
      <c r="H80551" s="2">
        <v>40661</v>
      </c>
      <c r="I80551">
        <v>25.44</v>
      </c>
    </row>
    <row r="80552" spans="1:9" x14ac:dyDescent="0.25">
      <c r="A80552">
        <v>9163</v>
      </c>
      <c r="B80552" s="1" t="s">
        <v>13503</v>
      </c>
      <c r="C80552" s="1" t="s">
        <v>6117</v>
      </c>
      <c r="D80552" s="1" t="s">
        <v>6118</v>
      </c>
      <c r="E80552">
        <v>2</v>
      </c>
      <c r="F80552">
        <v>5.95</v>
      </c>
      <c r="G80552">
        <v>15023</v>
      </c>
      <c r="H80552" s="2">
        <v>40517</v>
      </c>
      <c r="I80552">
        <v>11.9</v>
      </c>
    </row>
    <row r="80553" spans="1:9" x14ac:dyDescent="0.25">
      <c r="A80553">
        <v>153740</v>
      </c>
      <c r="B80553" s="1" t="s">
        <v>20403</v>
      </c>
      <c r="C80553" s="1" t="s">
        <v>3559</v>
      </c>
      <c r="D80553" s="1" t="s">
        <v>3560</v>
      </c>
      <c r="E80553">
        <v>12</v>
      </c>
      <c r="F80553">
        <v>0.42</v>
      </c>
      <c r="G80553">
        <v>16172</v>
      </c>
      <c r="H80553" s="2">
        <v>40645</v>
      </c>
      <c r="I80553">
        <v>5.04</v>
      </c>
    </row>
    <row r="80554" spans="1:9" x14ac:dyDescent="0.25">
      <c r="A80554">
        <v>172434</v>
      </c>
      <c r="B80554" s="1" t="s">
        <v>8292</v>
      </c>
      <c r="C80554" s="1" t="s">
        <v>158</v>
      </c>
      <c r="D80554" s="1" t="s">
        <v>159</v>
      </c>
      <c r="E80554">
        <v>100</v>
      </c>
      <c r="F80554">
        <v>1.79</v>
      </c>
      <c r="G80554">
        <v>14655</v>
      </c>
      <c r="H80554" s="2">
        <v>40664</v>
      </c>
      <c r="I80554">
        <v>179</v>
      </c>
    </row>
    <row r="80555" spans="1:9" x14ac:dyDescent="0.25">
      <c r="A80555">
        <v>108234</v>
      </c>
      <c r="B80555" s="1" t="s">
        <v>17865</v>
      </c>
      <c r="C80555" s="1" t="s">
        <v>6709</v>
      </c>
      <c r="D80555" s="1" t="s">
        <v>6710</v>
      </c>
      <c r="E80555">
        <v>6</v>
      </c>
      <c r="F80555">
        <v>4.95</v>
      </c>
      <c r="G80555">
        <v>15596</v>
      </c>
      <c r="H80555" s="2">
        <v>40605</v>
      </c>
      <c r="I80555">
        <v>29.700000000000003</v>
      </c>
    </row>
    <row r="80556" spans="1:9" x14ac:dyDescent="0.25">
      <c r="A80556">
        <v>327525</v>
      </c>
      <c r="B80556" s="1" t="s">
        <v>15031</v>
      </c>
      <c r="C80556" s="1" t="s">
        <v>2172</v>
      </c>
      <c r="D80556" s="1" t="s">
        <v>2173</v>
      </c>
      <c r="E80556">
        <v>20</v>
      </c>
      <c r="F80556">
        <v>1.65</v>
      </c>
      <c r="G80556">
        <v>15513</v>
      </c>
      <c r="H80556" s="2">
        <v>40792</v>
      </c>
      <c r="I80556">
        <v>33</v>
      </c>
    </row>
    <row r="80557" spans="1:9" x14ac:dyDescent="0.25">
      <c r="A80557">
        <v>67759</v>
      </c>
      <c r="B80557" s="1" t="s">
        <v>4279</v>
      </c>
      <c r="C80557" s="1" t="s">
        <v>14590</v>
      </c>
      <c r="D80557" s="1" t="s">
        <v>14591</v>
      </c>
      <c r="E80557">
        <v>3</v>
      </c>
      <c r="F80557">
        <v>1.25</v>
      </c>
      <c r="G80557">
        <v>15167</v>
      </c>
      <c r="H80557" s="2">
        <v>40566</v>
      </c>
      <c r="I80557">
        <v>3.75</v>
      </c>
    </row>
    <row r="80558" spans="1:9" x14ac:dyDescent="0.25">
      <c r="A80558">
        <v>237578</v>
      </c>
      <c r="B80558" s="1" t="s">
        <v>14409</v>
      </c>
      <c r="C80558" s="1" t="s">
        <v>1953</v>
      </c>
      <c r="D80558" s="1" t="s">
        <v>1954</v>
      </c>
      <c r="E80558">
        <v>12</v>
      </c>
      <c r="F80558">
        <v>1.25</v>
      </c>
      <c r="G80558">
        <v>14911</v>
      </c>
      <c r="H80558" s="2">
        <v>40717</v>
      </c>
      <c r="I80558">
        <v>15</v>
      </c>
    </row>
    <row r="80559" spans="1:9" x14ac:dyDescent="0.25">
      <c r="A80559">
        <v>116621</v>
      </c>
      <c r="B80559" s="1" t="s">
        <v>9739</v>
      </c>
      <c r="C80559" s="1" t="s">
        <v>948</v>
      </c>
      <c r="D80559" s="1" t="s">
        <v>949</v>
      </c>
      <c r="E80559">
        <v>1</v>
      </c>
      <c r="F80559">
        <v>1.95</v>
      </c>
      <c r="G80559">
        <v>17841</v>
      </c>
      <c r="H80559" s="2">
        <v>40612</v>
      </c>
      <c r="I80559">
        <v>1.95</v>
      </c>
    </row>
    <row r="80560" spans="1:9" x14ac:dyDescent="0.25">
      <c r="A80560">
        <v>493971</v>
      </c>
      <c r="B80560" s="1" t="s">
        <v>14534</v>
      </c>
      <c r="C80560" s="1" t="s">
        <v>2559</v>
      </c>
      <c r="D80560" s="1" t="s">
        <v>2560</v>
      </c>
      <c r="E80560">
        <v>2</v>
      </c>
      <c r="F80560">
        <v>0.85</v>
      </c>
      <c r="G80560">
        <v>14675</v>
      </c>
      <c r="H80560" s="2">
        <v>40870</v>
      </c>
      <c r="I80560">
        <v>1.7</v>
      </c>
    </row>
    <row r="80561" spans="1:9" x14ac:dyDescent="0.25">
      <c r="A80561">
        <v>538895</v>
      </c>
      <c r="B80561" s="1" t="s">
        <v>6596</v>
      </c>
      <c r="C80561" s="1" t="s">
        <v>1201</v>
      </c>
      <c r="D80561" s="1" t="s">
        <v>1202</v>
      </c>
      <c r="E80561">
        <v>6</v>
      </c>
      <c r="F80561">
        <v>2.1</v>
      </c>
      <c r="G80561">
        <v>16358</v>
      </c>
      <c r="H80561" s="2">
        <v>40885</v>
      </c>
      <c r="I80561">
        <v>12.600000000000001</v>
      </c>
    </row>
    <row r="80562" spans="1:9" x14ac:dyDescent="0.25">
      <c r="A80562">
        <v>72897</v>
      </c>
      <c r="B80562" s="1" t="s">
        <v>8547</v>
      </c>
      <c r="C80562" s="1" t="s">
        <v>146</v>
      </c>
      <c r="D80562" s="1" t="s">
        <v>147</v>
      </c>
      <c r="E80562">
        <v>12</v>
      </c>
      <c r="F80562">
        <v>0.85</v>
      </c>
      <c r="G80562">
        <v>16496</v>
      </c>
      <c r="H80562" s="2">
        <v>40570</v>
      </c>
      <c r="I80562">
        <v>10.199999999999999</v>
      </c>
    </row>
    <row r="80563" spans="1:9" x14ac:dyDescent="0.25">
      <c r="A80563">
        <v>266877</v>
      </c>
      <c r="B80563" s="1" t="s">
        <v>673</v>
      </c>
      <c r="C80563" s="1" t="s">
        <v>878</v>
      </c>
      <c r="D80563" s="1" t="s">
        <v>879</v>
      </c>
      <c r="E80563">
        <v>3</v>
      </c>
      <c r="F80563">
        <v>1.45</v>
      </c>
      <c r="G80563">
        <v>16474</v>
      </c>
      <c r="H80563" s="2">
        <v>40741</v>
      </c>
      <c r="I80563">
        <v>4.3499999999999996</v>
      </c>
    </row>
    <row r="80564" spans="1:9" x14ac:dyDescent="0.25">
      <c r="A80564">
        <v>465647</v>
      </c>
      <c r="B80564" s="1" t="s">
        <v>12016</v>
      </c>
      <c r="C80564" s="1" t="s">
        <v>143</v>
      </c>
      <c r="D80564" s="1" t="s">
        <v>144</v>
      </c>
      <c r="E80564">
        <v>1</v>
      </c>
      <c r="F80564">
        <v>1.25</v>
      </c>
      <c r="G80564">
        <v>17811</v>
      </c>
      <c r="H80564" s="2">
        <v>40861</v>
      </c>
      <c r="I80564">
        <v>1.25</v>
      </c>
    </row>
    <row r="80565" spans="1:9" x14ac:dyDescent="0.25">
      <c r="A80565">
        <v>248203</v>
      </c>
      <c r="B80565" s="1" t="s">
        <v>13741</v>
      </c>
      <c r="C80565" s="1" t="s">
        <v>1855</v>
      </c>
      <c r="D80565" s="1" t="s">
        <v>1856</v>
      </c>
      <c r="E80565">
        <v>10</v>
      </c>
      <c r="F80565">
        <v>2.08</v>
      </c>
      <c r="G80565">
        <v>17160</v>
      </c>
      <c r="H80565" s="2">
        <v>40728</v>
      </c>
      <c r="I80565">
        <v>20.8</v>
      </c>
    </row>
    <row r="80566" spans="1:9" x14ac:dyDescent="0.25">
      <c r="A80566">
        <v>388577</v>
      </c>
      <c r="B80566" s="1" t="s">
        <v>16023</v>
      </c>
      <c r="C80566" s="1" t="s">
        <v>2419</v>
      </c>
      <c r="D80566" s="1" t="s">
        <v>2420</v>
      </c>
      <c r="E80566">
        <v>38</v>
      </c>
      <c r="F80566">
        <v>1.25</v>
      </c>
      <c r="G80566">
        <v>17203</v>
      </c>
      <c r="H80566" s="2">
        <v>40826</v>
      </c>
      <c r="I80566">
        <v>47.5</v>
      </c>
    </row>
    <row r="80567" spans="1:9" x14ac:dyDescent="0.25">
      <c r="A80567">
        <v>179852</v>
      </c>
      <c r="B80567" s="1" t="s">
        <v>643</v>
      </c>
      <c r="C80567" s="1" t="s">
        <v>936</v>
      </c>
      <c r="D80567" s="1" t="s">
        <v>937</v>
      </c>
      <c r="E80567">
        <v>2</v>
      </c>
      <c r="F80567">
        <v>0.85</v>
      </c>
      <c r="G80567">
        <v>16007</v>
      </c>
      <c r="H80567" s="2">
        <v>40671</v>
      </c>
      <c r="I80567">
        <v>1.7</v>
      </c>
    </row>
    <row r="80568" spans="1:9" x14ac:dyDescent="0.25">
      <c r="A80568">
        <v>241895</v>
      </c>
      <c r="B80568" s="1" t="s">
        <v>22886</v>
      </c>
      <c r="C80568" s="1" t="s">
        <v>3227</v>
      </c>
      <c r="D80568" s="1" t="s">
        <v>3228</v>
      </c>
      <c r="E80568">
        <v>12</v>
      </c>
      <c r="F80568">
        <v>1.25</v>
      </c>
      <c r="G80568">
        <v>16945</v>
      </c>
      <c r="H80568" s="2">
        <v>40722</v>
      </c>
      <c r="I80568">
        <v>15</v>
      </c>
    </row>
    <row r="80569" spans="1:9" x14ac:dyDescent="0.25">
      <c r="A80569">
        <v>165571</v>
      </c>
      <c r="B80569" s="1" t="s">
        <v>3133</v>
      </c>
      <c r="C80569" s="1" t="s">
        <v>2893</v>
      </c>
      <c r="D80569" s="1" t="s">
        <v>2894</v>
      </c>
      <c r="E80569">
        <v>6</v>
      </c>
      <c r="F80569">
        <v>0.85</v>
      </c>
      <c r="G80569">
        <v>17946</v>
      </c>
      <c r="H80569" s="2">
        <v>40653</v>
      </c>
      <c r="I80569">
        <v>5.0999999999999996</v>
      </c>
    </row>
    <row r="80570" spans="1:9" x14ac:dyDescent="0.25">
      <c r="A80570">
        <v>349811</v>
      </c>
      <c r="B80570" s="1" t="s">
        <v>3594</v>
      </c>
      <c r="C80570" s="1" t="s">
        <v>4650</v>
      </c>
      <c r="D80570" s="1" t="s">
        <v>4651</v>
      </c>
      <c r="E80570">
        <v>10</v>
      </c>
      <c r="F80570">
        <v>2.08</v>
      </c>
      <c r="G80570">
        <v>17651</v>
      </c>
      <c r="H80570" s="2">
        <v>40807</v>
      </c>
      <c r="I80570">
        <v>20.8</v>
      </c>
    </row>
    <row r="80571" spans="1:9" x14ac:dyDescent="0.25">
      <c r="A80571">
        <v>398104</v>
      </c>
      <c r="B80571" s="1" t="s">
        <v>5132</v>
      </c>
      <c r="C80571" s="1" t="s">
        <v>219</v>
      </c>
      <c r="D80571" s="1" t="s">
        <v>220</v>
      </c>
      <c r="E80571">
        <v>2</v>
      </c>
      <c r="F80571">
        <v>12.75</v>
      </c>
      <c r="G80571">
        <v>15601</v>
      </c>
      <c r="H80571" s="2">
        <v>40830</v>
      </c>
      <c r="I80571">
        <v>25.5</v>
      </c>
    </row>
    <row r="80572" spans="1:9" x14ac:dyDescent="0.25">
      <c r="A80572">
        <v>364471</v>
      </c>
      <c r="B80572" s="1" t="s">
        <v>19839</v>
      </c>
      <c r="C80572" s="1" t="s">
        <v>1115</v>
      </c>
      <c r="D80572" s="1" t="s">
        <v>1116</v>
      </c>
      <c r="E80572">
        <v>8</v>
      </c>
      <c r="F80572">
        <v>0.83</v>
      </c>
      <c r="G80572">
        <v>18109</v>
      </c>
      <c r="H80572" s="2">
        <v>40814</v>
      </c>
      <c r="I80572">
        <v>6.64</v>
      </c>
    </row>
    <row r="80573" spans="1:9" x14ac:dyDescent="0.25">
      <c r="A80573">
        <v>311583</v>
      </c>
      <c r="B80573" s="1" t="s">
        <v>11517</v>
      </c>
      <c r="C80573" s="1" t="s">
        <v>5329</v>
      </c>
      <c r="D80573" s="1" t="s">
        <v>5330</v>
      </c>
      <c r="E80573">
        <v>6</v>
      </c>
      <c r="F80573">
        <v>3.75</v>
      </c>
      <c r="G80573">
        <v>14875</v>
      </c>
      <c r="H80573" s="2">
        <v>40779</v>
      </c>
      <c r="I80573">
        <v>22.5</v>
      </c>
    </row>
    <row r="80574" spans="1:9" x14ac:dyDescent="0.25">
      <c r="A80574">
        <v>315901</v>
      </c>
      <c r="B80574" s="1" t="s">
        <v>9274</v>
      </c>
      <c r="C80574" s="1" t="s">
        <v>9658</v>
      </c>
      <c r="D80574" s="1" t="s">
        <v>9659</v>
      </c>
      <c r="E80574">
        <v>3</v>
      </c>
      <c r="F80574">
        <v>0.39</v>
      </c>
      <c r="G80574">
        <v>16931</v>
      </c>
      <c r="H80574" s="2">
        <v>40783</v>
      </c>
      <c r="I80574">
        <v>1.17</v>
      </c>
    </row>
    <row r="80575" spans="1:9" x14ac:dyDescent="0.25">
      <c r="A80575">
        <v>301830</v>
      </c>
      <c r="B80575" s="1" t="s">
        <v>7450</v>
      </c>
      <c r="C80575" s="1" t="s">
        <v>242</v>
      </c>
      <c r="D80575" s="1" t="s">
        <v>243</v>
      </c>
      <c r="E80575">
        <v>1</v>
      </c>
      <c r="F80575">
        <v>1.65</v>
      </c>
      <c r="G80575">
        <v>15271</v>
      </c>
      <c r="H80575" s="2">
        <v>40770</v>
      </c>
      <c r="I80575">
        <v>1.65</v>
      </c>
    </row>
    <row r="80576" spans="1:9" x14ac:dyDescent="0.25">
      <c r="A80576">
        <v>59763</v>
      </c>
      <c r="B80576" s="1" t="s">
        <v>8589</v>
      </c>
      <c r="C80576" s="1" t="s">
        <v>5774</v>
      </c>
      <c r="D80576" s="1" t="s">
        <v>5775</v>
      </c>
      <c r="E80576">
        <v>3</v>
      </c>
      <c r="F80576">
        <v>1.25</v>
      </c>
      <c r="G80576">
        <v>14657</v>
      </c>
      <c r="H80576" s="2">
        <v>40560</v>
      </c>
      <c r="I80576">
        <v>3.75</v>
      </c>
    </row>
    <row r="80577" spans="1:9" x14ac:dyDescent="0.25">
      <c r="A80577">
        <v>364932</v>
      </c>
      <c r="B80577" s="1" t="s">
        <v>4977</v>
      </c>
      <c r="C80577" s="1" t="s">
        <v>10143</v>
      </c>
      <c r="D80577" s="1" t="s">
        <v>10144</v>
      </c>
      <c r="E80577">
        <v>1</v>
      </c>
      <c r="F80577">
        <v>0.65</v>
      </c>
      <c r="G80577">
        <v>16115</v>
      </c>
      <c r="H80577" s="2">
        <v>40814</v>
      </c>
      <c r="I80577">
        <v>0.65</v>
      </c>
    </row>
    <row r="80578" spans="1:9" x14ac:dyDescent="0.25">
      <c r="A80578">
        <v>217958</v>
      </c>
      <c r="B80578" s="1" t="s">
        <v>6100</v>
      </c>
      <c r="C80578" s="1" t="s">
        <v>11485</v>
      </c>
      <c r="D80578" s="1" t="s">
        <v>11486</v>
      </c>
      <c r="E80578">
        <v>12</v>
      </c>
      <c r="F80578">
        <v>0.42</v>
      </c>
      <c r="G80578">
        <v>14911</v>
      </c>
      <c r="H80578" s="2">
        <v>40702</v>
      </c>
      <c r="I80578">
        <v>5.04</v>
      </c>
    </row>
    <row r="80579" spans="1:9" x14ac:dyDescent="0.25">
      <c r="A80579">
        <v>233494</v>
      </c>
      <c r="B80579" s="1" t="s">
        <v>9617</v>
      </c>
      <c r="C80579" s="1" t="s">
        <v>4019</v>
      </c>
      <c r="D80579" s="1" t="s">
        <v>4020</v>
      </c>
      <c r="E80579">
        <v>12</v>
      </c>
      <c r="F80579">
        <v>1.65</v>
      </c>
      <c r="G80579">
        <v>12432</v>
      </c>
      <c r="H80579" s="2">
        <v>40714</v>
      </c>
      <c r="I80579">
        <v>19.799999999999997</v>
      </c>
    </row>
    <row r="80580" spans="1:9" x14ac:dyDescent="0.25">
      <c r="A80580">
        <v>33674</v>
      </c>
      <c r="B80580" s="1" t="s">
        <v>989</v>
      </c>
      <c r="C80580" s="1" t="s">
        <v>302</v>
      </c>
      <c r="D80580" s="1" t="s">
        <v>303</v>
      </c>
      <c r="E80580">
        <v>6</v>
      </c>
      <c r="F80580">
        <v>4.95</v>
      </c>
      <c r="G80580">
        <v>14092</v>
      </c>
      <c r="H80580" s="2">
        <v>40528</v>
      </c>
      <c r="I80580">
        <v>29.700000000000003</v>
      </c>
    </row>
    <row r="80581" spans="1:9" x14ac:dyDescent="0.25">
      <c r="A80581">
        <v>360589</v>
      </c>
      <c r="B80581" s="1" t="s">
        <v>9401</v>
      </c>
      <c r="C80581" s="1" t="s">
        <v>185</v>
      </c>
      <c r="D80581" s="1" t="s">
        <v>186</v>
      </c>
      <c r="E80581">
        <v>4</v>
      </c>
      <c r="F80581">
        <v>4.1500000000000004</v>
      </c>
      <c r="G80581">
        <v>13927</v>
      </c>
      <c r="H80581" s="2">
        <v>40812</v>
      </c>
      <c r="I80581">
        <v>16.600000000000001</v>
      </c>
    </row>
    <row r="80582" spans="1:9" x14ac:dyDescent="0.25">
      <c r="A80582">
        <v>504376</v>
      </c>
      <c r="B80582" s="1" t="s">
        <v>8551</v>
      </c>
      <c r="C80582" s="1" t="s">
        <v>2398</v>
      </c>
      <c r="D80582" s="1" t="s">
        <v>2399</v>
      </c>
      <c r="E80582">
        <v>8</v>
      </c>
      <c r="F80582">
        <v>5.75</v>
      </c>
      <c r="G80582">
        <v>17411</v>
      </c>
      <c r="H80582" s="2">
        <v>40874</v>
      </c>
      <c r="I80582">
        <v>46</v>
      </c>
    </row>
    <row r="80583" spans="1:9" x14ac:dyDescent="0.25">
      <c r="A80583">
        <v>431361</v>
      </c>
      <c r="B80583" s="1" t="s">
        <v>23053</v>
      </c>
      <c r="C80583" s="1" t="s">
        <v>1950</v>
      </c>
      <c r="D80583" s="1" t="s">
        <v>1951</v>
      </c>
      <c r="E80583">
        <v>4</v>
      </c>
      <c r="F80583">
        <v>4.1500000000000004</v>
      </c>
      <c r="G80583">
        <v>18257</v>
      </c>
      <c r="H80583" s="2">
        <v>40847</v>
      </c>
      <c r="I80583">
        <v>16.600000000000001</v>
      </c>
    </row>
    <row r="80584" spans="1:9" x14ac:dyDescent="0.25">
      <c r="A80584">
        <v>164659</v>
      </c>
      <c r="B80584" s="1" t="s">
        <v>11326</v>
      </c>
      <c r="C80584" s="1" t="s">
        <v>1185</v>
      </c>
      <c r="D80584" s="1" t="s">
        <v>1186</v>
      </c>
      <c r="E80584">
        <v>6</v>
      </c>
      <c r="F80584">
        <v>2.95</v>
      </c>
      <c r="G80584">
        <v>17652</v>
      </c>
      <c r="H80584" s="2">
        <v>40653</v>
      </c>
      <c r="I80584">
        <v>17.700000000000003</v>
      </c>
    </row>
    <row r="80585" spans="1:9" x14ac:dyDescent="0.25">
      <c r="A80585">
        <v>467969</v>
      </c>
      <c r="B80585" s="1" t="s">
        <v>15155</v>
      </c>
      <c r="C80585" s="1" t="s">
        <v>4319</v>
      </c>
      <c r="D80585" s="1" t="s">
        <v>4320</v>
      </c>
      <c r="E80585">
        <v>12</v>
      </c>
      <c r="F80585">
        <v>0.85</v>
      </c>
      <c r="G80585">
        <v>12839</v>
      </c>
      <c r="H80585" s="2">
        <v>40862</v>
      </c>
      <c r="I80585">
        <v>10.199999999999999</v>
      </c>
    </row>
    <row r="80586" spans="1:9" x14ac:dyDescent="0.25">
      <c r="A80586">
        <v>302404</v>
      </c>
      <c r="B80586" s="1" t="s">
        <v>6022</v>
      </c>
      <c r="C80586" s="1" t="s">
        <v>4297</v>
      </c>
      <c r="D80586" s="1" t="s">
        <v>4298</v>
      </c>
      <c r="E80586">
        <v>10</v>
      </c>
      <c r="F80586">
        <v>1.25</v>
      </c>
      <c r="G80586">
        <v>13999</v>
      </c>
      <c r="H80586" s="2">
        <v>40771</v>
      </c>
      <c r="I80586">
        <v>12.5</v>
      </c>
    </row>
    <row r="80587" spans="1:9" x14ac:dyDescent="0.25">
      <c r="A80587">
        <v>500380</v>
      </c>
      <c r="B80587" s="1" t="s">
        <v>5814</v>
      </c>
      <c r="C80587" s="1" t="s">
        <v>5690</v>
      </c>
      <c r="D80587" s="1" t="s">
        <v>5691</v>
      </c>
      <c r="E80587">
        <v>2</v>
      </c>
      <c r="F80587">
        <v>0.85</v>
      </c>
      <c r="G80587">
        <v>15872</v>
      </c>
      <c r="H80587" s="2">
        <v>40872</v>
      </c>
      <c r="I80587">
        <v>1.7</v>
      </c>
    </row>
    <row r="80588" spans="1:9" x14ac:dyDescent="0.25">
      <c r="A80588">
        <v>321357</v>
      </c>
      <c r="B80588" s="1" t="s">
        <v>4080</v>
      </c>
      <c r="C80588" s="1" t="s">
        <v>3797</v>
      </c>
      <c r="D80588" s="1" t="s">
        <v>3798</v>
      </c>
      <c r="E80588">
        <v>8</v>
      </c>
      <c r="F80588">
        <v>3.95</v>
      </c>
      <c r="G80588">
        <v>14298</v>
      </c>
      <c r="H80588" s="2">
        <v>40787</v>
      </c>
      <c r="I80588">
        <v>31.6</v>
      </c>
    </row>
    <row r="80589" spans="1:9" x14ac:dyDescent="0.25">
      <c r="A80589">
        <v>333043</v>
      </c>
      <c r="B80589" s="1" t="s">
        <v>23347</v>
      </c>
      <c r="C80589" s="1" t="s">
        <v>226</v>
      </c>
      <c r="D80589" s="1" t="s">
        <v>227</v>
      </c>
      <c r="E80589">
        <v>-1</v>
      </c>
      <c r="F80589">
        <v>2.95</v>
      </c>
      <c r="G80589">
        <v>17865</v>
      </c>
      <c r="H80589" s="2">
        <v>40795</v>
      </c>
      <c r="I80589">
        <v>-2.95</v>
      </c>
    </row>
    <row r="80590" spans="1:9" x14ac:dyDescent="0.25">
      <c r="A80590">
        <v>274041</v>
      </c>
      <c r="B80590" s="1" t="s">
        <v>3665</v>
      </c>
      <c r="C80590" s="1" t="s">
        <v>10023</v>
      </c>
      <c r="D80590" s="1" t="s">
        <v>10024</v>
      </c>
      <c r="E80590">
        <v>4</v>
      </c>
      <c r="F80590">
        <v>3.75</v>
      </c>
      <c r="G80590">
        <v>12626</v>
      </c>
      <c r="H80590" s="2">
        <v>40745</v>
      </c>
      <c r="I80590">
        <v>15</v>
      </c>
    </row>
    <row r="80591" spans="1:9" x14ac:dyDescent="0.25">
      <c r="A80591">
        <v>187253</v>
      </c>
      <c r="B80591" s="1" t="s">
        <v>1195</v>
      </c>
      <c r="C80591" s="1" t="s">
        <v>1177</v>
      </c>
      <c r="D80591" s="1" t="s">
        <v>1178</v>
      </c>
      <c r="E80591">
        <v>240</v>
      </c>
      <c r="F80591">
        <v>0.55000000000000004</v>
      </c>
      <c r="G80591">
        <v>17404</v>
      </c>
      <c r="H80591" s="2">
        <v>40675</v>
      </c>
      <c r="I80591">
        <v>132</v>
      </c>
    </row>
    <row r="80592" spans="1:9" x14ac:dyDescent="0.25">
      <c r="A80592">
        <v>139015</v>
      </c>
      <c r="B80592" s="1" t="s">
        <v>4220</v>
      </c>
      <c r="C80592" s="1" t="s">
        <v>470</v>
      </c>
      <c r="D80592" s="1" t="s">
        <v>471</v>
      </c>
      <c r="E80592">
        <v>4</v>
      </c>
      <c r="F80592">
        <v>2.5499999999999998</v>
      </c>
      <c r="G80592">
        <v>14099</v>
      </c>
      <c r="H80592" s="2">
        <v>40632</v>
      </c>
      <c r="I80592">
        <v>10.199999999999999</v>
      </c>
    </row>
    <row r="80593" spans="1:9" x14ac:dyDescent="0.25">
      <c r="A80593">
        <v>499947</v>
      </c>
      <c r="B80593" s="1" t="s">
        <v>2106</v>
      </c>
      <c r="C80593" s="1" t="s">
        <v>1595</v>
      </c>
      <c r="D80593" s="1" t="s">
        <v>1596</v>
      </c>
      <c r="E80593">
        <v>12</v>
      </c>
      <c r="F80593">
        <v>1.95</v>
      </c>
      <c r="G80593">
        <v>15382</v>
      </c>
      <c r="H80593" s="2">
        <v>40872</v>
      </c>
      <c r="I80593">
        <v>23.4</v>
      </c>
    </row>
    <row r="80594" spans="1:9" x14ac:dyDescent="0.25">
      <c r="A80594">
        <v>213873</v>
      </c>
      <c r="B80594" s="1" t="s">
        <v>3762</v>
      </c>
      <c r="C80594" s="1" t="s">
        <v>2305</v>
      </c>
      <c r="D80594" s="1" t="s">
        <v>2306</v>
      </c>
      <c r="E80594">
        <v>12</v>
      </c>
      <c r="F80594">
        <v>0.28999999999999998</v>
      </c>
      <c r="G80594">
        <v>14159</v>
      </c>
      <c r="H80594" s="2">
        <v>40699</v>
      </c>
      <c r="I80594">
        <v>3.4799999999999995</v>
      </c>
    </row>
    <row r="80595" spans="1:9" x14ac:dyDescent="0.25">
      <c r="A80595">
        <v>50166</v>
      </c>
      <c r="B80595" s="1" t="s">
        <v>7985</v>
      </c>
      <c r="C80595" s="1" t="s">
        <v>2339</v>
      </c>
      <c r="D80595" s="1" t="s">
        <v>2340</v>
      </c>
      <c r="E80595">
        <v>4</v>
      </c>
      <c r="F80595">
        <v>3.75</v>
      </c>
      <c r="G80595">
        <v>12539</v>
      </c>
      <c r="H80595" s="2">
        <v>40553</v>
      </c>
      <c r="I80595">
        <v>15</v>
      </c>
    </row>
    <row r="80596" spans="1:9" x14ac:dyDescent="0.25">
      <c r="A80596">
        <v>29406</v>
      </c>
      <c r="B80596" s="1" t="s">
        <v>21895</v>
      </c>
      <c r="C80596" s="1" t="s">
        <v>697</v>
      </c>
      <c r="D80596" s="1" t="s">
        <v>698</v>
      </c>
      <c r="E80596">
        <v>6</v>
      </c>
      <c r="F80596">
        <v>4.95</v>
      </c>
      <c r="G80596">
        <v>14961</v>
      </c>
      <c r="H80596" s="2">
        <v>40526</v>
      </c>
      <c r="I80596">
        <v>29.700000000000003</v>
      </c>
    </row>
    <row r="80597" spans="1:9" x14ac:dyDescent="0.25">
      <c r="A80597">
        <v>394037</v>
      </c>
      <c r="B80597" s="1" t="s">
        <v>1240</v>
      </c>
      <c r="C80597" s="1" t="s">
        <v>1644</v>
      </c>
      <c r="D80597" s="1" t="s">
        <v>1645</v>
      </c>
      <c r="E80597">
        <v>-6</v>
      </c>
      <c r="F80597">
        <v>2.95</v>
      </c>
      <c r="G80597">
        <v>12607</v>
      </c>
      <c r="H80597" s="2">
        <v>40828</v>
      </c>
      <c r="I80597">
        <v>-17.700000000000003</v>
      </c>
    </row>
    <row r="80598" spans="1:9" x14ac:dyDescent="0.25">
      <c r="A80598">
        <v>86795</v>
      </c>
      <c r="B80598" s="1" t="s">
        <v>8993</v>
      </c>
      <c r="C80598" s="1" t="s">
        <v>860</v>
      </c>
      <c r="D80598" s="1" t="s">
        <v>861</v>
      </c>
      <c r="E80598">
        <v>1</v>
      </c>
      <c r="F80598">
        <v>4.25</v>
      </c>
      <c r="G80598">
        <v>18168</v>
      </c>
      <c r="H80598" s="2">
        <v>40584</v>
      </c>
      <c r="I80598">
        <v>4.25</v>
      </c>
    </row>
    <row r="80599" spans="1:9" x14ac:dyDescent="0.25">
      <c r="A80599">
        <v>120034</v>
      </c>
      <c r="B80599" s="1" t="s">
        <v>925</v>
      </c>
      <c r="C80599" s="1" t="s">
        <v>6817</v>
      </c>
      <c r="D80599" s="1" t="s">
        <v>6818</v>
      </c>
      <c r="E80599">
        <v>24</v>
      </c>
      <c r="F80599">
        <v>0.83</v>
      </c>
      <c r="G80599">
        <v>16214</v>
      </c>
      <c r="H80599" s="2">
        <v>40617</v>
      </c>
      <c r="I80599">
        <v>19.919999999999998</v>
      </c>
    </row>
    <row r="80600" spans="1:9" x14ac:dyDescent="0.25">
      <c r="A80600">
        <v>86789</v>
      </c>
      <c r="B80600" s="1" t="s">
        <v>23348</v>
      </c>
      <c r="C80600" s="1" t="s">
        <v>2091</v>
      </c>
      <c r="D80600" s="1" t="s">
        <v>2092</v>
      </c>
      <c r="E80600">
        <v>16</v>
      </c>
      <c r="F80600">
        <v>0</v>
      </c>
      <c r="G80600">
        <v>17560</v>
      </c>
      <c r="H80600" s="2">
        <v>40584</v>
      </c>
      <c r="I80600">
        <v>0</v>
      </c>
    </row>
    <row r="80601" spans="1:9" x14ac:dyDescent="0.25">
      <c r="A80601">
        <v>283593</v>
      </c>
      <c r="B80601" s="1" t="s">
        <v>11546</v>
      </c>
      <c r="C80601" s="1" t="s">
        <v>249</v>
      </c>
      <c r="D80601" s="1" t="s">
        <v>250</v>
      </c>
      <c r="E80601">
        <v>12</v>
      </c>
      <c r="F80601">
        <v>0.42</v>
      </c>
      <c r="G80601">
        <v>16062</v>
      </c>
      <c r="H80601" s="2">
        <v>40753</v>
      </c>
      <c r="I80601">
        <v>5.04</v>
      </c>
    </row>
    <row r="80602" spans="1:9" x14ac:dyDescent="0.25">
      <c r="A80602">
        <v>107535</v>
      </c>
      <c r="B80602" s="1" t="s">
        <v>13611</v>
      </c>
      <c r="C80602" s="1" t="s">
        <v>9543</v>
      </c>
      <c r="D80602" s="1" t="s">
        <v>9544</v>
      </c>
      <c r="E80602">
        <v>1</v>
      </c>
      <c r="F80602">
        <v>14.95</v>
      </c>
      <c r="G80602">
        <v>17576</v>
      </c>
      <c r="H80602" s="2">
        <v>40604</v>
      </c>
      <c r="I80602">
        <v>14.95</v>
      </c>
    </row>
    <row r="80603" spans="1:9" x14ac:dyDescent="0.25">
      <c r="A80603">
        <v>242844</v>
      </c>
      <c r="B80603" s="1" t="s">
        <v>9209</v>
      </c>
      <c r="C80603" s="1" t="s">
        <v>86</v>
      </c>
      <c r="D80603" s="1" t="s">
        <v>87</v>
      </c>
      <c r="E80603">
        <v>4</v>
      </c>
      <c r="F80603">
        <v>4.95</v>
      </c>
      <c r="G80603">
        <v>16200</v>
      </c>
      <c r="H80603" s="2">
        <v>40722</v>
      </c>
      <c r="I80603">
        <v>19.8</v>
      </c>
    </row>
    <row r="80604" spans="1:9" x14ac:dyDescent="0.25">
      <c r="A80604">
        <v>425099</v>
      </c>
      <c r="B80604" s="1" t="s">
        <v>1835</v>
      </c>
      <c r="C80604" s="1" t="s">
        <v>11398</v>
      </c>
      <c r="D80604" s="1" t="s">
        <v>11399</v>
      </c>
      <c r="E80604">
        <v>12</v>
      </c>
      <c r="F80604">
        <v>1.25</v>
      </c>
      <c r="G80604">
        <v>16049</v>
      </c>
      <c r="H80604" s="2">
        <v>40844</v>
      </c>
      <c r="I80604">
        <v>15</v>
      </c>
    </row>
    <row r="80605" spans="1:9" x14ac:dyDescent="0.25">
      <c r="A80605">
        <v>389576</v>
      </c>
      <c r="B80605" s="1" t="s">
        <v>9639</v>
      </c>
      <c r="C80605" s="1" t="s">
        <v>2617</v>
      </c>
      <c r="D80605" s="1" t="s">
        <v>2618</v>
      </c>
      <c r="E80605">
        <v>5</v>
      </c>
      <c r="F80605">
        <v>1.25</v>
      </c>
      <c r="G80605">
        <v>17459</v>
      </c>
      <c r="H80605" s="2">
        <v>40826</v>
      </c>
      <c r="I80605">
        <v>6.25</v>
      </c>
    </row>
    <row r="80606" spans="1:9" x14ac:dyDescent="0.25">
      <c r="A80606">
        <v>392755</v>
      </c>
      <c r="B80606" s="1" t="s">
        <v>1416</v>
      </c>
      <c r="C80606" s="1" t="s">
        <v>4312</v>
      </c>
      <c r="D80606" s="1" t="s">
        <v>4313</v>
      </c>
      <c r="E80606">
        <v>12</v>
      </c>
      <c r="F80606">
        <v>4.95</v>
      </c>
      <c r="G80606">
        <v>17173</v>
      </c>
      <c r="H80606" s="2">
        <v>40828</v>
      </c>
      <c r="I80606">
        <v>59.400000000000006</v>
      </c>
    </row>
    <row r="80607" spans="1:9" x14ac:dyDescent="0.25">
      <c r="A80607">
        <v>252497</v>
      </c>
      <c r="B80607" s="1" t="s">
        <v>17836</v>
      </c>
      <c r="C80607" s="1" t="s">
        <v>491</v>
      </c>
      <c r="D80607" s="1" t="s">
        <v>492</v>
      </c>
      <c r="E80607">
        <v>3</v>
      </c>
      <c r="F80607">
        <v>2.08</v>
      </c>
      <c r="G80607">
        <v>17341</v>
      </c>
      <c r="H80607" s="2">
        <v>40730</v>
      </c>
      <c r="I80607">
        <v>6.24</v>
      </c>
    </row>
    <row r="80608" spans="1:9" x14ac:dyDescent="0.25">
      <c r="A80608">
        <v>96171</v>
      </c>
      <c r="B80608" s="1" t="s">
        <v>8622</v>
      </c>
      <c r="C80608" s="1" t="s">
        <v>377</v>
      </c>
      <c r="D80608" s="1" t="s">
        <v>378</v>
      </c>
      <c r="E80608">
        <v>96</v>
      </c>
      <c r="F80608">
        <v>0.72</v>
      </c>
      <c r="G80608">
        <v>14646</v>
      </c>
      <c r="H80608" s="2">
        <v>40595</v>
      </c>
      <c r="I80608">
        <v>69.12</v>
      </c>
    </row>
    <row r="80609" spans="1:9" x14ac:dyDescent="0.25">
      <c r="A80609">
        <v>188631</v>
      </c>
      <c r="B80609" s="1" t="s">
        <v>7807</v>
      </c>
      <c r="C80609" s="1" t="s">
        <v>8284</v>
      </c>
      <c r="D80609" s="1" t="s">
        <v>8285</v>
      </c>
      <c r="E80609">
        <v>6</v>
      </c>
      <c r="F80609">
        <v>2.95</v>
      </c>
      <c r="G80609">
        <v>15498</v>
      </c>
      <c r="H80609" s="2">
        <v>40676</v>
      </c>
      <c r="I80609">
        <v>17.700000000000003</v>
      </c>
    </row>
    <row r="80610" spans="1:9" x14ac:dyDescent="0.25">
      <c r="A80610">
        <v>25808</v>
      </c>
      <c r="B80610" s="1" t="s">
        <v>10556</v>
      </c>
      <c r="C80610" s="1" t="s">
        <v>2562</v>
      </c>
      <c r="D80610" s="1" t="s">
        <v>2563</v>
      </c>
      <c r="E80610">
        <v>10</v>
      </c>
      <c r="F80610">
        <v>1.25</v>
      </c>
      <c r="G80610">
        <v>17211</v>
      </c>
      <c r="H80610" s="2">
        <v>40524</v>
      </c>
      <c r="I80610">
        <v>12.5</v>
      </c>
    </row>
    <row r="80611" spans="1:9" x14ac:dyDescent="0.25">
      <c r="A80611">
        <v>34638</v>
      </c>
      <c r="B80611" s="1" t="s">
        <v>5012</v>
      </c>
      <c r="C80611" s="1" t="s">
        <v>1185</v>
      </c>
      <c r="D80611" s="1" t="s">
        <v>1186</v>
      </c>
      <c r="E80611">
        <v>3</v>
      </c>
      <c r="F80611">
        <v>2.95</v>
      </c>
      <c r="G80611">
        <v>16931</v>
      </c>
      <c r="H80611" s="2">
        <v>40529</v>
      </c>
      <c r="I80611">
        <v>8.8500000000000014</v>
      </c>
    </row>
    <row r="80612" spans="1:9" x14ac:dyDescent="0.25">
      <c r="A80612">
        <v>31965</v>
      </c>
      <c r="B80612" s="1" t="s">
        <v>23349</v>
      </c>
      <c r="C80612" s="1" t="s">
        <v>6455</v>
      </c>
      <c r="D80612" s="1" t="s">
        <v>6456</v>
      </c>
      <c r="E80612">
        <v>24</v>
      </c>
      <c r="F80612">
        <v>0.42</v>
      </c>
      <c r="G80612">
        <v>14913</v>
      </c>
      <c r="H80612" s="2">
        <v>40527</v>
      </c>
      <c r="I80612">
        <v>10.08</v>
      </c>
    </row>
    <row r="80613" spans="1:9" x14ac:dyDescent="0.25">
      <c r="A80613">
        <v>205207</v>
      </c>
      <c r="B80613" s="1" t="s">
        <v>20624</v>
      </c>
      <c r="C80613" s="1" t="s">
        <v>14480</v>
      </c>
      <c r="D80613" s="1" t="s">
        <v>14481</v>
      </c>
      <c r="E80613">
        <v>2</v>
      </c>
      <c r="F80613">
        <v>12.75</v>
      </c>
      <c r="G80613">
        <v>12942</v>
      </c>
      <c r="H80613" s="2">
        <v>40689</v>
      </c>
      <c r="I80613">
        <v>25.5</v>
      </c>
    </row>
    <row r="80614" spans="1:9" x14ac:dyDescent="0.25">
      <c r="A80614">
        <v>7303</v>
      </c>
      <c r="B80614" s="1" t="s">
        <v>2030</v>
      </c>
      <c r="C80614" s="1" t="s">
        <v>5410</v>
      </c>
      <c r="D80614" s="1" t="s">
        <v>5411</v>
      </c>
      <c r="E80614">
        <v>10</v>
      </c>
      <c r="F80614">
        <v>1.95</v>
      </c>
      <c r="G80614">
        <v>16455</v>
      </c>
      <c r="H80614" s="2">
        <v>40515</v>
      </c>
      <c r="I80614">
        <v>19.5</v>
      </c>
    </row>
    <row r="80615" spans="1:9" x14ac:dyDescent="0.25">
      <c r="A80615">
        <v>294938</v>
      </c>
      <c r="B80615" s="1" t="s">
        <v>17800</v>
      </c>
      <c r="C80615" s="1" t="s">
        <v>2013</v>
      </c>
      <c r="D80615" s="1" t="s">
        <v>2014</v>
      </c>
      <c r="E80615">
        <v>4</v>
      </c>
      <c r="F80615">
        <v>3.75</v>
      </c>
      <c r="G80615">
        <v>17554</v>
      </c>
      <c r="H80615" s="2">
        <v>40764</v>
      </c>
      <c r="I80615">
        <v>15</v>
      </c>
    </row>
    <row r="80616" spans="1:9" x14ac:dyDescent="0.25">
      <c r="A80616">
        <v>297925</v>
      </c>
      <c r="B80616" s="1" t="s">
        <v>6201</v>
      </c>
      <c r="C80616" s="1" t="s">
        <v>2127</v>
      </c>
      <c r="D80616" s="1" t="s">
        <v>2128</v>
      </c>
      <c r="E80616">
        <v>10</v>
      </c>
      <c r="F80616">
        <v>1.65</v>
      </c>
      <c r="G80616">
        <v>14911</v>
      </c>
      <c r="H80616" s="2">
        <v>40766</v>
      </c>
      <c r="I80616">
        <v>16.5</v>
      </c>
    </row>
    <row r="80617" spans="1:9" x14ac:dyDescent="0.25">
      <c r="A80617">
        <v>229338</v>
      </c>
      <c r="B80617" s="1" t="s">
        <v>23350</v>
      </c>
      <c r="C80617" s="1" t="s">
        <v>6506</v>
      </c>
      <c r="D80617" s="1" t="s">
        <v>6507</v>
      </c>
      <c r="E80617">
        <v>6</v>
      </c>
      <c r="F80617">
        <v>1.65</v>
      </c>
      <c r="G80617">
        <v>16011</v>
      </c>
      <c r="H80617" s="2">
        <v>40710</v>
      </c>
      <c r="I80617">
        <v>9.8999999999999986</v>
      </c>
    </row>
    <row r="80618" spans="1:9" x14ac:dyDescent="0.25">
      <c r="A80618">
        <v>207995</v>
      </c>
      <c r="B80618" s="1" t="s">
        <v>10502</v>
      </c>
      <c r="C80618" s="1" t="s">
        <v>694</v>
      </c>
      <c r="D80618" s="1" t="s">
        <v>695</v>
      </c>
      <c r="E80618">
        <v>6</v>
      </c>
      <c r="F80618">
        <v>2.5499999999999998</v>
      </c>
      <c r="G80618">
        <v>13900</v>
      </c>
      <c r="H80618" s="2">
        <v>40694</v>
      </c>
      <c r="I80618">
        <v>15.299999999999999</v>
      </c>
    </row>
    <row r="80619" spans="1:9" x14ac:dyDescent="0.25">
      <c r="A80619">
        <v>94299</v>
      </c>
      <c r="B80619" s="1" t="s">
        <v>3468</v>
      </c>
      <c r="C80619" s="1" t="s">
        <v>107</v>
      </c>
      <c r="D80619" s="1" t="s">
        <v>108</v>
      </c>
      <c r="E80619">
        <v>2</v>
      </c>
      <c r="F80619">
        <v>7.95</v>
      </c>
      <c r="G80619">
        <v>13012</v>
      </c>
      <c r="H80619" s="2">
        <v>40592</v>
      </c>
      <c r="I80619">
        <v>15.9</v>
      </c>
    </row>
    <row r="80620" spans="1:9" x14ac:dyDescent="0.25">
      <c r="A80620">
        <v>256052</v>
      </c>
      <c r="B80620" s="1" t="s">
        <v>13526</v>
      </c>
      <c r="C80620" s="1" t="s">
        <v>242</v>
      </c>
      <c r="D80620" s="1" t="s">
        <v>243</v>
      </c>
      <c r="E80620">
        <v>6</v>
      </c>
      <c r="F80620">
        <v>1.65</v>
      </c>
      <c r="G80620">
        <v>18121</v>
      </c>
      <c r="H80620" s="2">
        <v>40732</v>
      </c>
      <c r="I80620">
        <v>9.8999999999999986</v>
      </c>
    </row>
    <row r="80621" spans="1:9" x14ac:dyDescent="0.25">
      <c r="A80621">
        <v>81864</v>
      </c>
      <c r="B80621" s="1" t="s">
        <v>10523</v>
      </c>
      <c r="C80621" s="1" t="s">
        <v>5975</v>
      </c>
      <c r="D80621" s="1" t="s">
        <v>5976</v>
      </c>
      <c r="E80621">
        <v>6</v>
      </c>
      <c r="F80621">
        <v>3.75</v>
      </c>
      <c r="G80621">
        <v>12410</v>
      </c>
      <c r="H80621" s="2">
        <v>40578</v>
      </c>
      <c r="I80621">
        <v>22.5</v>
      </c>
    </row>
    <row r="80622" spans="1:9" x14ac:dyDescent="0.25">
      <c r="A80622">
        <v>527234</v>
      </c>
      <c r="B80622" s="1" t="s">
        <v>4501</v>
      </c>
      <c r="C80622" s="1" t="s">
        <v>6664</v>
      </c>
      <c r="D80622" s="1" t="s">
        <v>6665</v>
      </c>
      <c r="E80622">
        <v>1</v>
      </c>
      <c r="F80622">
        <v>2.1</v>
      </c>
      <c r="G80622">
        <v>13230</v>
      </c>
      <c r="H80622" s="2">
        <v>40882</v>
      </c>
      <c r="I80622">
        <v>2.1</v>
      </c>
    </row>
    <row r="80623" spans="1:9" x14ac:dyDescent="0.25">
      <c r="A80623">
        <v>64544</v>
      </c>
      <c r="B80623" s="1" t="s">
        <v>3770</v>
      </c>
      <c r="C80623" s="1" t="s">
        <v>11375</v>
      </c>
      <c r="D80623" s="1" t="s">
        <v>11376</v>
      </c>
      <c r="E80623">
        <v>3</v>
      </c>
      <c r="F80623">
        <v>0.85</v>
      </c>
      <c r="G80623">
        <v>17811</v>
      </c>
      <c r="H80623" s="2">
        <v>40563</v>
      </c>
      <c r="I80623">
        <v>2.5499999999999998</v>
      </c>
    </row>
    <row r="80624" spans="1:9" x14ac:dyDescent="0.25">
      <c r="A80624">
        <v>124713</v>
      </c>
      <c r="B80624" s="1" t="s">
        <v>8185</v>
      </c>
      <c r="C80624" s="1" t="s">
        <v>30</v>
      </c>
      <c r="D80624" s="1" t="s">
        <v>31</v>
      </c>
      <c r="E80624">
        <v>10</v>
      </c>
      <c r="F80624">
        <v>1.95</v>
      </c>
      <c r="G80624">
        <v>14194</v>
      </c>
      <c r="H80624" s="2">
        <v>40620</v>
      </c>
      <c r="I80624">
        <v>19.5</v>
      </c>
    </row>
    <row r="80625" spans="1:9" x14ac:dyDescent="0.25">
      <c r="A80625">
        <v>400916</v>
      </c>
      <c r="B80625" s="1" t="s">
        <v>5185</v>
      </c>
      <c r="C80625" s="1" t="s">
        <v>8646</v>
      </c>
      <c r="D80625" s="1" t="s">
        <v>8647</v>
      </c>
      <c r="E80625">
        <v>1</v>
      </c>
      <c r="F80625">
        <v>1.45</v>
      </c>
      <c r="G80625">
        <v>15012</v>
      </c>
      <c r="H80625" s="2">
        <v>40833</v>
      </c>
      <c r="I80625">
        <v>1.45</v>
      </c>
    </row>
    <row r="80626" spans="1:9" x14ac:dyDescent="0.25">
      <c r="A80626">
        <v>78874</v>
      </c>
      <c r="B80626" s="1" t="s">
        <v>11142</v>
      </c>
      <c r="C80626" s="1" t="s">
        <v>769</v>
      </c>
      <c r="D80626" s="1" t="s">
        <v>1331</v>
      </c>
      <c r="E80626">
        <v>2</v>
      </c>
      <c r="F80626">
        <v>3.75</v>
      </c>
      <c r="G80626">
        <v>17376</v>
      </c>
      <c r="H80626" s="2">
        <v>40575</v>
      </c>
      <c r="I80626">
        <v>7.5</v>
      </c>
    </row>
    <row r="80627" spans="1:9" x14ac:dyDescent="0.25">
      <c r="A80627">
        <v>176663</v>
      </c>
      <c r="B80627" s="1" t="s">
        <v>8848</v>
      </c>
      <c r="C80627" s="1" t="s">
        <v>340</v>
      </c>
      <c r="D80627" s="1" t="s">
        <v>341</v>
      </c>
      <c r="E80627">
        <v>15</v>
      </c>
      <c r="F80627">
        <v>2.95</v>
      </c>
      <c r="G80627">
        <v>12451</v>
      </c>
      <c r="H80627" s="2">
        <v>40668</v>
      </c>
      <c r="I80627">
        <v>44.25</v>
      </c>
    </row>
    <row r="80628" spans="1:9" x14ac:dyDescent="0.25">
      <c r="A80628">
        <v>324872</v>
      </c>
      <c r="B80628" s="1" t="s">
        <v>10592</v>
      </c>
      <c r="C80628" s="1" t="s">
        <v>497</v>
      </c>
      <c r="D80628" s="1" t="s">
        <v>498</v>
      </c>
      <c r="E80628">
        <v>1</v>
      </c>
      <c r="F80628">
        <v>1.45</v>
      </c>
      <c r="G80628">
        <v>16744</v>
      </c>
      <c r="H80628" s="2">
        <v>40790</v>
      </c>
      <c r="I80628">
        <v>1.45</v>
      </c>
    </row>
    <row r="80629" spans="1:9" x14ac:dyDescent="0.25">
      <c r="A80629">
        <v>245852</v>
      </c>
      <c r="B80629" s="1" t="s">
        <v>20575</v>
      </c>
      <c r="C80629" s="1" t="s">
        <v>4202</v>
      </c>
      <c r="D80629" s="1" t="s">
        <v>4203</v>
      </c>
      <c r="E80629">
        <v>3</v>
      </c>
      <c r="F80629">
        <v>1.45</v>
      </c>
      <c r="G80629">
        <v>14702</v>
      </c>
      <c r="H80629" s="2">
        <v>40724</v>
      </c>
      <c r="I80629">
        <v>4.3499999999999996</v>
      </c>
    </row>
    <row r="80630" spans="1:9" x14ac:dyDescent="0.25">
      <c r="A80630">
        <v>43356</v>
      </c>
      <c r="B80630" s="1" t="s">
        <v>3502</v>
      </c>
      <c r="C80630" s="1" t="s">
        <v>7842</v>
      </c>
      <c r="D80630" s="1" t="s">
        <v>7843</v>
      </c>
      <c r="E80630">
        <v>1</v>
      </c>
      <c r="F80630">
        <v>7.95</v>
      </c>
      <c r="G80630">
        <v>17975</v>
      </c>
      <c r="H80630" s="2">
        <v>40547</v>
      </c>
      <c r="I80630">
        <v>7.95</v>
      </c>
    </row>
    <row r="80631" spans="1:9" x14ac:dyDescent="0.25">
      <c r="A80631">
        <v>420227</v>
      </c>
      <c r="B80631" s="1" t="s">
        <v>8400</v>
      </c>
      <c r="C80631" s="1" t="s">
        <v>6375</v>
      </c>
      <c r="D80631" s="1" t="s">
        <v>6376</v>
      </c>
      <c r="E80631">
        <v>4</v>
      </c>
      <c r="F80631">
        <v>4.1500000000000004</v>
      </c>
      <c r="G80631">
        <v>18226</v>
      </c>
      <c r="H80631" s="2">
        <v>40842</v>
      </c>
      <c r="I80631">
        <v>16.600000000000001</v>
      </c>
    </row>
    <row r="80632" spans="1:9" x14ac:dyDescent="0.25">
      <c r="A80632">
        <v>28577</v>
      </c>
      <c r="B80632" s="1" t="s">
        <v>22876</v>
      </c>
      <c r="C80632" s="1" t="s">
        <v>3209</v>
      </c>
      <c r="D80632" s="1" t="s">
        <v>3210</v>
      </c>
      <c r="E80632">
        <v>4</v>
      </c>
      <c r="F80632">
        <v>4.25</v>
      </c>
      <c r="G80632">
        <v>13269</v>
      </c>
      <c r="H80632" s="2">
        <v>40525</v>
      </c>
      <c r="I80632">
        <v>17</v>
      </c>
    </row>
    <row r="80633" spans="1:9" x14ac:dyDescent="0.25">
      <c r="A80633">
        <v>111654</v>
      </c>
      <c r="B80633" s="1" t="s">
        <v>6829</v>
      </c>
      <c r="C80633" s="1" t="s">
        <v>347</v>
      </c>
      <c r="D80633" s="1" t="s">
        <v>348</v>
      </c>
      <c r="E80633">
        <v>6</v>
      </c>
      <c r="F80633">
        <v>2.95</v>
      </c>
      <c r="G80633">
        <v>14214</v>
      </c>
      <c r="H80633" s="2">
        <v>40609</v>
      </c>
      <c r="I80633">
        <v>17.700000000000003</v>
      </c>
    </row>
    <row r="80634" spans="1:9" x14ac:dyDescent="0.25">
      <c r="A80634">
        <v>202454</v>
      </c>
      <c r="B80634" s="1" t="s">
        <v>1090</v>
      </c>
      <c r="C80634" s="1" t="s">
        <v>5105</v>
      </c>
      <c r="D80634" s="1" t="s">
        <v>5106</v>
      </c>
      <c r="E80634">
        <v>4</v>
      </c>
      <c r="F80634">
        <v>4.25</v>
      </c>
      <c r="G80634">
        <v>18202</v>
      </c>
      <c r="H80634" s="2">
        <v>40687</v>
      </c>
      <c r="I80634">
        <v>17</v>
      </c>
    </row>
    <row r="80635" spans="1:9" x14ac:dyDescent="0.25">
      <c r="A80635">
        <v>223463</v>
      </c>
      <c r="B80635" s="1" t="s">
        <v>4455</v>
      </c>
      <c r="C80635" s="1" t="s">
        <v>2753</v>
      </c>
      <c r="D80635" s="1" t="s">
        <v>2754</v>
      </c>
      <c r="E80635">
        <v>2</v>
      </c>
      <c r="F80635">
        <v>2.95</v>
      </c>
      <c r="G80635">
        <v>16938</v>
      </c>
      <c r="H80635" s="2">
        <v>40706</v>
      </c>
      <c r="I80635">
        <v>5.9</v>
      </c>
    </row>
    <row r="80636" spans="1:9" x14ac:dyDescent="0.25">
      <c r="A80636">
        <v>495423</v>
      </c>
      <c r="B80636" s="1" t="s">
        <v>443</v>
      </c>
      <c r="C80636" s="1" t="s">
        <v>1476</v>
      </c>
      <c r="D80636" s="1" t="s">
        <v>2581</v>
      </c>
      <c r="E80636">
        <v>20</v>
      </c>
      <c r="F80636">
        <v>5.35</v>
      </c>
      <c r="G80636">
        <v>14088</v>
      </c>
      <c r="H80636" s="2">
        <v>40870</v>
      </c>
      <c r="I80636">
        <v>107</v>
      </c>
    </row>
    <row r="80637" spans="1:9" x14ac:dyDescent="0.25">
      <c r="A80637">
        <v>346552</v>
      </c>
      <c r="B80637" s="1" t="s">
        <v>6969</v>
      </c>
      <c r="C80637" s="1" t="s">
        <v>8615</v>
      </c>
      <c r="D80637" s="1" t="s">
        <v>8616</v>
      </c>
      <c r="E80637">
        <v>25</v>
      </c>
      <c r="F80637">
        <v>0.42</v>
      </c>
      <c r="G80637">
        <v>17069</v>
      </c>
      <c r="H80637" s="2">
        <v>40805</v>
      </c>
      <c r="I80637">
        <v>10.5</v>
      </c>
    </row>
    <row r="80638" spans="1:9" x14ac:dyDescent="0.25">
      <c r="A80638">
        <v>180907</v>
      </c>
      <c r="B80638" s="1" t="s">
        <v>14084</v>
      </c>
      <c r="C80638" s="1" t="s">
        <v>71</v>
      </c>
      <c r="D80638" s="1" t="s">
        <v>2537</v>
      </c>
      <c r="E80638">
        <v>10</v>
      </c>
      <c r="F80638">
        <v>0.85</v>
      </c>
      <c r="G80638">
        <v>16440</v>
      </c>
      <c r="H80638" s="2">
        <v>40672</v>
      </c>
      <c r="I80638">
        <v>8.5</v>
      </c>
    </row>
    <row r="80639" spans="1:9" x14ac:dyDescent="0.25">
      <c r="A80639">
        <v>196296</v>
      </c>
      <c r="B80639" s="1" t="s">
        <v>14171</v>
      </c>
      <c r="C80639" s="1" t="s">
        <v>3258</v>
      </c>
      <c r="D80639" s="1" t="s">
        <v>3259</v>
      </c>
      <c r="E80639">
        <v>4</v>
      </c>
      <c r="F80639">
        <v>4.95</v>
      </c>
      <c r="G80639">
        <v>15189</v>
      </c>
      <c r="H80639" s="2">
        <v>40682</v>
      </c>
      <c r="I80639">
        <v>19.8</v>
      </c>
    </row>
    <row r="80640" spans="1:9" x14ac:dyDescent="0.25">
      <c r="A80640">
        <v>328032</v>
      </c>
      <c r="B80640" s="1" t="s">
        <v>4923</v>
      </c>
      <c r="C80640" s="1" t="s">
        <v>1970</v>
      </c>
      <c r="D80640" s="1" t="s">
        <v>1971</v>
      </c>
      <c r="E80640">
        <v>12</v>
      </c>
      <c r="F80640">
        <v>7.65</v>
      </c>
      <c r="G80640">
        <v>14156</v>
      </c>
      <c r="H80640" s="2">
        <v>40792</v>
      </c>
      <c r="I80640">
        <v>91.800000000000011</v>
      </c>
    </row>
    <row r="80641" spans="1:9" x14ac:dyDescent="0.25">
      <c r="A80641">
        <v>448868</v>
      </c>
      <c r="B80641" s="1" t="s">
        <v>3605</v>
      </c>
      <c r="C80641" s="1" t="s">
        <v>8879</v>
      </c>
      <c r="D80641" s="1" t="s">
        <v>8880</v>
      </c>
      <c r="E80641">
        <v>3</v>
      </c>
      <c r="F80641">
        <v>1.45</v>
      </c>
      <c r="G80641">
        <v>13975</v>
      </c>
      <c r="H80641" s="2">
        <v>40855</v>
      </c>
      <c r="I80641">
        <v>4.3499999999999996</v>
      </c>
    </row>
    <row r="80642" spans="1:9" x14ac:dyDescent="0.25">
      <c r="A80642">
        <v>28453</v>
      </c>
      <c r="B80642" s="1" t="s">
        <v>8832</v>
      </c>
      <c r="C80642" s="1" t="s">
        <v>17193</v>
      </c>
      <c r="D80642" s="1" t="s">
        <v>17194</v>
      </c>
      <c r="E80642">
        <v>4</v>
      </c>
      <c r="F80642">
        <v>6.25</v>
      </c>
      <c r="G80642">
        <v>17231</v>
      </c>
      <c r="H80642" s="2">
        <v>40525</v>
      </c>
      <c r="I80642">
        <v>25</v>
      </c>
    </row>
    <row r="80643" spans="1:9" x14ac:dyDescent="0.25">
      <c r="A80643">
        <v>391033</v>
      </c>
      <c r="B80643" s="1" t="s">
        <v>14477</v>
      </c>
      <c r="C80643" s="1" t="s">
        <v>134</v>
      </c>
      <c r="D80643" s="1" t="s">
        <v>135</v>
      </c>
      <c r="E80643">
        <v>2</v>
      </c>
      <c r="F80643">
        <v>1.65</v>
      </c>
      <c r="G80643">
        <v>13263</v>
      </c>
      <c r="H80643" s="2">
        <v>40827</v>
      </c>
      <c r="I80643">
        <v>3.3</v>
      </c>
    </row>
    <row r="80644" spans="1:9" x14ac:dyDescent="0.25">
      <c r="A80644">
        <v>9439</v>
      </c>
      <c r="B80644" s="1" t="s">
        <v>7929</v>
      </c>
      <c r="C80644" s="1" t="s">
        <v>8560</v>
      </c>
      <c r="D80644" s="1" t="s">
        <v>8561</v>
      </c>
      <c r="E80644">
        <v>12</v>
      </c>
      <c r="F80644">
        <v>0.85</v>
      </c>
      <c r="G80644">
        <v>12472</v>
      </c>
      <c r="H80644" s="2">
        <v>40517</v>
      </c>
      <c r="I80644">
        <v>10.199999999999999</v>
      </c>
    </row>
    <row r="80645" spans="1:9" x14ac:dyDescent="0.25">
      <c r="A80645">
        <v>369239</v>
      </c>
      <c r="B80645" s="1" t="s">
        <v>5583</v>
      </c>
      <c r="C80645" s="1" t="s">
        <v>691</v>
      </c>
      <c r="D80645" s="1" t="s">
        <v>692</v>
      </c>
      <c r="E80645">
        <v>12</v>
      </c>
      <c r="F80645">
        <v>6.95</v>
      </c>
      <c r="G80645">
        <v>15321</v>
      </c>
      <c r="H80645" s="2">
        <v>40816</v>
      </c>
      <c r="I80645">
        <v>83.4</v>
      </c>
    </row>
    <row r="80646" spans="1:9" x14ac:dyDescent="0.25">
      <c r="A80646">
        <v>132222</v>
      </c>
      <c r="B80646" s="1" t="s">
        <v>3447</v>
      </c>
      <c r="C80646" s="1" t="s">
        <v>1728</v>
      </c>
      <c r="D80646" s="1" t="s">
        <v>1729</v>
      </c>
      <c r="E80646">
        <v>2</v>
      </c>
      <c r="F80646">
        <v>9.9499999999999993</v>
      </c>
      <c r="G80646">
        <v>13736</v>
      </c>
      <c r="H80646" s="2">
        <v>40626</v>
      </c>
      <c r="I80646">
        <v>19.899999999999999</v>
      </c>
    </row>
    <row r="80647" spans="1:9" x14ac:dyDescent="0.25">
      <c r="A80647">
        <v>348496</v>
      </c>
      <c r="B80647" s="1" t="s">
        <v>1043</v>
      </c>
      <c r="C80647" s="1" t="s">
        <v>1572</v>
      </c>
      <c r="D80647" s="1" t="s">
        <v>1573</v>
      </c>
      <c r="E80647">
        <v>3</v>
      </c>
      <c r="F80647">
        <v>4.95</v>
      </c>
      <c r="G80647">
        <v>15839</v>
      </c>
      <c r="H80647" s="2">
        <v>40806</v>
      </c>
      <c r="I80647">
        <v>14.850000000000001</v>
      </c>
    </row>
    <row r="80648" spans="1:9" x14ac:dyDescent="0.25">
      <c r="A80648">
        <v>246262</v>
      </c>
      <c r="B80648" s="1" t="s">
        <v>12829</v>
      </c>
      <c r="C80648" s="1" t="s">
        <v>4625</v>
      </c>
      <c r="D80648" s="1" t="s">
        <v>21137</v>
      </c>
      <c r="E80648">
        <v>6</v>
      </c>
      <c r="F80648">
        <v>4.95</v>
      </c>
      <c r="G80648">
        <v>17706</v>
      </c>
      <c r="H80648" s="2">
        <v>40725</v>
      </c>
      <c r="I80648">
        <v>29.700000000000003</v>
      </c>
    </row>
    <row r="80649" spans="1:9" x14ac:dyDescent="0.25">
      <c r="A80649">
        <v>113196</v>
      </c>
      <c r="B80649" s="1" t="s">
        <v>13122</v>
      </c>
      <c r="C80649" s="1" t="s">
        <v>2808</v>
      </c>
      <c r="D80649" s="1" t="s">
        <v>2809</v>
      </c>
      <c r="E80649">
        <v>16</v>
      </c>
      <c r="F80649">
        <v>1.69</v>
      </c>
      <c r="G80649">
        <v>17419</v>
      </c>
      <c r="H80649" s="2">
        <v>40610</v>
      </c>
      <c r="I80649">
        <v>27.04</v>
      </c>
    </row>
    <row r="80650" spans="1:9" x14ac:dyDescent="0.25">
      <c r="A80650">
        <v>439414</v>
      </c>
      <c r="B80650" s="1" t="s">
        <v>10224</v>
      </c>
      <c r="C80650" s="1" t="s">
        <v>2056</v>
      </c>
      <c r="D80650" s="1" t="s">
        <v>2057</v>
      </c>
      <c r="E80650">
        <v>2</v>
      </c>
      <c r="F80650">
        <v>3.75</v>
      </c>
      <c r="G80650">
        <v>17979</v>
      </c>
      <c r="H80650" s="2">
        <v>40851</v>
      </c>
      <c r="I80650">
        <v>7.5</v>
      </c>
    </row>
    <row r="80651" spans="1:9" x14ac:dyDescent="0.25">
      <c r="A80651">
        <v>23685</v>
      </c>
      <c r="B80651" s="1" t="s">
        <v>7584</v>
      </c>
      <c r="C80651" s="1" t="s">
        <v>4286</v>
      </c>
      <c r="D80651" s="1" t="s">
        <v>4287</v>
      </c>
      <c r="E80651">
        <v>1</v>
      </c>
      <c r="F80651">
        <v>0.42</v>
      </c>
      <c r="G80651">
        <v>12748</v>
      </c>
      <c r="H80651" s="2">
        <v>40522</v>
      </c>
      <c r="I80651">
        <v>0.42</v>
      </c>
    </row>
    <row r="80652" spans="1:9" x14ac:dyDescent="0.25">
      <c r="A80652">
        <v>493152</v>
      </c>
      <c r="B80652" s="1" t="s">
        <v>5497</v>
      </c>
      <c r="C80652" s="1" t="s">
        <v>5792</v>
      </c>
      <c r="D80652" s="1" t="s">
        <v>5793</v>
      </c>
      <c r="E80652">
        <v>2</v>
      </c>
      <c r="F80652">
        <v>1.25</v>
      </c>
      <c r="G80652">
        <v>12748</v>
      </c>
      <c r="H80652" s="2">
        <v>40870</v>
      </c>
      <c r="I80652">
        <v>2.5</v>
      </c>
    </row>
    <row r="80653" spans="1:9" x14ac:dyDescent="0.25">
      <c r="A80653">
        <v>445301</v>
      </c>
      <c r="B80653" s="1" t="s">
        <v>21063</v>
      </c>
      <c r="C80653" s="1" t="s">
        <v>665</v>
      </c>
      <c r="D80653" s="1" t="s">
        <v>666</v>
      </c>
      <c r="E80653">
        <v>12</v>
      </c>
      <c r="F80653">
        <v>1.95</v>
      </c>
      <c r="G80653">
        <v>13139</v>
      </c>
      <c r="H80653" s="2">
        <v>40854</v>
      </c>
      <c r="I80653">
        <v>23.4</v>
      </c>
    </row>
    <row r="80654" spans="1:9" x14ac:dyDescent="0.25">
      <c r="A80654">
        <v>75354</v>
      </c>
      <c r="B80654" s="1" t="s">
        <v>13587</v>
      </c>
      <c r="C80654" s="1" t="s">
        <v>1008</v>
      </c>
      <c r="D80654" s="1" t="s">
        <v>1009</v>
      </c>
      <c r="E80654">
        <v>16</v>
      </c>
      <c r="F80654">
        <v>1.95</v>
      </c>
      <c r="G80654">
        <v>12377</v>
      </c>
      <c r="H80654" s="2">
        <v>40571</v>
      </c>
      <c r="I80654">
        <v>31.2</v>
      </c>
    </row>
    <row r="80655" spans="1:9" x14ac:dyDescent="0.25">
      <c r="A80655">
        <v>260481</v>
      </c>
      <c r="B80655" s="1" t="s">
        <v>11223</v>
      </c>
      <c r="C80655" s="1" t="s">
        <v>1498</v>
      </c>
      <c r="D80655" s="1" t="s">
        <v>1499</v>
      </c>
      <c r="E80655">
        <v>36</v>
      </c>
      <c r="F80655">
        <v>0.85</v>
      </c>
      <c r="G80655">
        <v>18272</v>
      </c>
      <c r="H80655" s="2">
        <v>40736</v>
      </c>
      <c r="I80655">
        <v>30.599999999999998</v>
      </c>
    </row>
    <row r="80656" spans="1:9" x14ac:dyDescent="0.25">
      <c r="A80656">
        <v>359203</v>
      </c>
      <c r="B80656" s="1" t="s">
        <v>1133</v>
      </c>
      <c r="C80656" s="1" t="s">
        <v>3783</v>
      </c>
      <c r="D80656" s="1" t="s">
        <v>3784</v>
      </c>
      <c r="E80656">
        <v>12</v>
      </c>
      <c r="F80656">
        <v>0.39</v>
      </c>
      <c r="G80656">
        <v>15429</v>
      </c>
      <c r="H80656" s="2">
        <v>40811</v>
      </c>
      <c r="I80656">
        <v>4.68</v>
      </c>
    </row>
    <row r="80657" spans="1:9" x14ac:dyDescent="0.25">
      <c r="A80657">
        <v>410645</v>
      </c>
      <c r="B80657" s="1" t="s">
        <v>19256</v>
      </c>
      <c r="C80657" s="1" t="s">
        <v>2762</v>
      </c>
      <c r="D80657" s="1" t="s">
        <v>2763</v>
      </c>
      <c r="E80657">
        <v>8</v>
      </c>
      <c r="F80657">
        <v>3.75</v>
      </c>
      <c r="G80657">
        <v>15969</v>
      </c>
      <c r="H80657" s="2">
        <v>40837</v>
      </c>
      <c r="I80657">
        <v>30</v>
      </c>
    </row>
    <row r="80658" spans="1:9" x14ac:dyDescent="0.25">
      <c r="A80658">
        <v>373614</v>
      </c>
      <c r="B80658" s="1" t="s">
        <v>2765</v>
      </c>
      <c r="C80658" s="1" t="s">
        <v>2242</v>
      </c>
      <c r="D80658" s="1" t="s">
        <v>2243</v>
      </c>
      <c r="E80658">
        <v>4</v>
      </c>
      <c r="F80658">
        <v>4.95</v>
      </c>
      <c r="G80658">
        <v>15088</v>
      </c>
      <c r="H80658" s="2">
        <v>40819</v>
      </c>
      <c r="I80658">
        <v>19.8</v>
      </c>
    </row>
    <row r="80659" spans="1:9" x14ac:dyDescent="0.25">
      <c r="A80659">
        <v>206625</v>
      </c>
      <c r="B80659" s="1" t="s">
        <v>963</v>
      </c>
      <c r="C80659" s="1" t="s">
        <v>5724</v>
      </c>
      <c r="D80659" s="1" t="s">
        <v>5725</v>
      </c>
      <c r="E80659">
        <v>6</v>
      </c>
      <c r="F80659">
        <v>2.1</v>
      </c>
      <c r="G80659">
        <v>14447</v>
      </c>
      <c r="H80659" s="2">
        <v>40690</v>
      </c>
      <c r="I80659">
        <v>12.600000000000001</v>
      </c>
    </row>
    <row r="80660" spans="1:9" x14ac:dyDescent="0.25">
      <c r="A80660">
        <v>371207</v>
      </c>
      <c r="B80660" s="1" t="s">
        <v>11113</v>
      </c>
      <c r="C80660" s="1" t="s">
        <v>8686</v>
      </c>
      <c r="D80660" s="1" t="s">
        <v>8687</v>
      </c>
      <c r="E80660">
        <v>6</v>
      </c>
      <c r="F80660">
        <v>0.39</v>
      </c>
      <c r="G80660">
        <v>13571</v>
      </c>
      <c r="H80660" s="2">
        <v>40818</v>
      </c>
      <c r="I80660">
        <v>2.34</v>
      </c>
    </row>
    <row r="80661" spans="1:9" x14ac:dyDescent="0.25">
      <c r="A80661">
        <v>429876</v>
      </c>
      <c r="B80661" s="1" t="s">
        <v>1557</v>
      </c>
      <c r="C80661" s="1" t="s">
        <v>2796</v>
      </c>
      <c r="D80661" s="1" t="s">
        <v>2797</v>
      </c>
      <c r="E80661">
        <v>12</v>
      </c>
      <c r="F80661">
        <v>1.8</v>
      </c>
      <c r="G80661">
        <v>14096</v>
      </c>
      <c r="H80661" s="2">
        <v>40847</v>
      </c>
      <c r="I80661">
        <v>21.6</v>
      </c>
    </row>
    <row r="80662" spans="1:9" x14ac:dyDescent="0.25">
      <c r="A80662">
        <v>493158</v>
      </c>
      <c r="B80662" s="1" t="s">
        <v>5497</v>
      </c>
      <c r="C80662" s="1" t="s">
        <v>625</v>
      </c>
      <c r="D80662" s="1" t="s">
        <v>626</v>
      </c>
      <c r="E80662">
        <v>1</v>
      </c>
      <c r="F80662">
        <v>3.75</v>
      </c>
      <c r="G80662">
        <v>12748</v>
      </c>
      <c r="H80662" s="2">
        <v>40870</v>
      </c>
      <c r="I80662">
        <v>3.75</v>
      </c>
    </row>
    <row r="80663" spans="1:9" x14ac:dyDescent="0.25">
      <c r="A80663">
        <v>30247</v>
      </c>
      <c r="B80663" s="1" t="s">
        <v>13965</v>
      </c>
      <c r="C80663" s="1" t="s">
        <v>6241</v>
      </c>
      <c r="D80663" s="1" t="s">
        <v>6242</v>
      </c>
      <c r="E80663">
        <v>6</v>
      </c>
      <c r="F80663">
        <v>0.85</v>
      </c>
      <c r="G80663">
        <v>16805</v>
      </c>
      <c r="H80663" s="2">
        <v>40526</v>
      </c>
      <c r="I80663">
        <v>5.0999999999999996</v>
      </c>
    </row>
    <row r="80664" spans="1:9" x14ac:dyDescent="0.25">
      <c r="A80664">
        <v>464380</v>
      </c>
      <c r="B80664" s="1" t="s">
        <v>10199</v>
      </c>
      <c r="C80664" s="1" t="s">
        <v>590</v>
      </c>
      <c r="D80664" s="1" t="s">
        <v>591</v>
      </c>
      <c r="E80664">
        <v>12</v>
      </c>
      <c r="F80664">
        <v>1.65</v>
      </c>
      <c r="G80664">
        <v>16779</v>
      </c>
      <c r="H80664" s="2">
        <v>40861</v>
      </c>
      <c r="I80664">
        <v>19.799999999999997</v>
      </c>
    </row>
    <row r="80665" spans="1:9" x14ac:dyDescent="0.25">
      <c r="A80665">
        <v>495846</v>
      </c>
      <c r="B80665" s="1" t="s">
        <v>6910</v>
      </c>
      <c r="C80665" s="1" t="s">
        <v>1696</v>
      </c>
      <c r="D80665" s="1" t="s">
        <v>1697</v>
      </c>
      <c r="E80665">
        <v>1</v>
      </c>
      <c r="F80665">
        <v>1.25</v>
      </c>
      <c r="G80665">
        <v>16343</v>
      </c>
      <c r="H80665" s="2">
        <v>40870</v>
      </c>
      <c r="I80665">
        <v>1.25</v>
      </c>
    </row>
    <row r="80666" spans="1:9" x14ac:dyDescent="0.25">
      <c r="A80666">
        <v>300806</v>
      </c>
      <c r="B80666" s="1" t="s">
        <v>157</v>
      </c>
      <c r="C80666" s="1" t="s">
        <v>1079</v>
      </c>
      <c r="D80666" s="1" t="s">
        <v>1080</v>
      </c>
      <c r="E80666">
        <v>2</v>
      </c>
      <c r="F80666">
        <v>1.25</v>
      </c>
      <c r="G80666">
        <v>16370</v>
      </c>
      <c r="H80666" s="2">
        <v>40769</v>
      </c>
      <c r="I80666">
        <v>2.5</v>
      </c>
    </row>
    <row r="80667" spans="1:9" x14ac:dyDescent="0.25">
      <c r="A80667">
        <v>137181</v>
      </c>
      <c r="B80667" s="1" t="s">
        <v>23351</v>
      </c>
      <c r="C80667" s="1" t="s">
        <v>5337</v>
      </c>
      <c r="D80667" s="1" t="s">
        <v>5338</v>
      </c>
      <c r="E80667">
        <v>12</v>
      </c>
      <c r="F80667">
        <v>0.85</v>
      </c>
      <c r="G80667">
        <v>15696</v>
      </c>
      <c r="H80667" s="2">
        <v>40631</v>
      </c>
      <c r="I80667">
        <v>10.199999999999999</v>
      </c>
    </row>
    <row r="80668" spans="1:9" x14ac:dyDescent="0.25">
      <c r="A80668">
        <v>5205</v>
      </c>
      <c r="B80668" s="1" t="s">
        <v>11907</v>
      </c>
      <c r="C80668" s="1" t="s">
        <v>1063</v>
      </c>
      <c r="D80668" s="1" t="s">
        <v>1064</v>
      </c>
      <c r="E80668">
        <v>1</v>
      </c>
      <c r="F80668">
        <v>6.75</v>
      </c>
      <c r="G80668">
        <v>14573</v>
      </c>
      <c r="H80668" s="2">
        <v>40514</v>
      </c>
      <c r="I80668">
        <v>6.75</v>
      </c>
    </row>
    <row r="80669" spans="1:9" x14ac:dyDescent="0.25">
      <c r="A80669">
        <v>509503</v>
      </c>
      <c r="B80669" s="1" t="s">
        <v>6222</v>
      </c>
      <c r="C80669" s="1" t="s">
        <v>2833</v>
      </c>
      <c r="D80669" s="1" t="s">
        <v>2834</v>
      </c>
      <c r="E80669">
        <v>24</v>
      </c>
      <c r="F80669">
        <v>1.25</v>
      </c>
      <c r="G80669">
        <v>14408</v>
      </c>
      <c r="H80669" s="2">
        <v>40876</v>
      </c>
      <c r="I80669">
        <v>30</v>
      </c>
    </row>
    <row r="80670" spans="1:9" x14ac:dyDescent="0.25">
      <c r="A80670">
        <v>103945</v>
      </c>
      <c r="B80670" s="1" t="s">
        <v>5668</v>
      </c>
      <c r="C80670" s="1" t="s">
        <v>1237</v>
      </c>
      <c r="D80670" s="1" t="s">
        <v>1238</v>
      </c>
      <c r="E80670">
        <v>20</v>
      </c>
      <c r="F80670">
        <v>1.65</v>
      </c>
      <c r="G80670">
        <v>12458</v>
      </c>
      <c r="H80670" s="2">
        <v>40602</v>
      </c>
      <c r="I80670">
        <v>33</v>
      </c>
    </row>
    <row r="80671" spans="1:9" x14ac:dyDescent="0.25">
      <c r="A80671">
        <v>327600</v>
      </c>
      <c r="B80671" s="1" t="s">
        <v>9815</v>
      </c>
      <c r="C80671" s="1" t="s">
        <v>7619</v>
      </c>
      <c r="D80671" s="1" t="s">
        <v>7620</v>
      </c>
      <c r="E80671">
        <v>2</v>
      </c>
      <c r="F80671">
        <v>2.95</v>
      </c>
      <c r="G80671">
        <v>14796</v>
      </c>
      <c r="H80671" s="2">
        <v>40792</v>
      </c>
      <c r="I80671">
        <v>5.9</v>
      </c>
    </row>
    <row r="80672" spans="1:9" x14ac:dyDescent="0.25">
      <c r="A80672">
        <v>411521</v>
      </c>
      <c r="B80672" s="1" t="s">
        <v>364</v>
      </c>
      <c r="C80672" s="1" t="s">
        <v>12266</v>
      </c>
      <c r="D80672" s="1" t="s">
        <v>12267</v>
      </c>
      <c r="E80672">
        <v>1</v>
      </c>
      <c r="F80672">
        <v>5.95</v>
      </c>
      <c r="G80672">
        <v>17463</v>
      </c>
      <c r="H80672" s="2">
        <v>40837</v>
      </c>
      <c r="I80672">
        <v>5.95</v>
      </c>
    </row>
    <row r="80673" spans="1:9" x14ac:dyDescent="0.25">
      <c r="A80673">
        <v>355678</v>
      </c>
      <c r="B80673" s="1" t="s">
        <v>14416</v>
      </c>
      <c r="C80673" s="1" t="s">
        <v>3712</v>
      </c>
      <c r="D80673" s="1" t="s">
        <v>3713</v>
      </c>
      <c r="E80673">
        <v>96</v>
      </c>
      <c r="F80673">
        <v>1.45</v>
      </c>
      <c r="G80673">
        <v>15838</v>
      </c>
      <c r="H80673" s="2">
        <v>40809</v>
      </c>
      <c r="I80673">
        <v>139.19999999999999</v>
      </c>
    </row>
    <row r="80674" spans="1:9" x14ac:dyDescent="0.25">
      <c r="A80674">
        <v>350550</v>
      </c>
      <c r="B80674" s="1" t="s">
        <v>11670</v>
      </c>
      <c r="C80674" s="1" t="s">
        <v>6072</v>
      </c>
      <c r="D80674" s="1" t="s">
        <v>6073</v>
      </c>
      <c r="E80674">
        <v>2</v>
      </c>
      <c r="F80674">
        <v>6.25</v>
      </c>
      <c r="G80674">
        <v>12550</v>
      </c>
      <c r="H80674" s="2">
        <v>40807</v>
      </c>
      <c r="I80674">
        <v>12.5</v>
      </c>
    </row>
    <row r="80675" spans="1:9" x14ac:dyDescent="0.25">
      <c r="A80675">
        <v>503753</v>
      </c>
      <c r="B80675" s="1" t="s">
        <v>10329</v>
      </c>
      <c r="C80675" s="1" t="s">
        <v>3567</v>
      </c>
      <c r="D80675" s="1" t="s">
        <v>3568</v>
      </c>
      <c r="E80675">
        <v>3</v>
      </c>
      <c r="F80675">
        <v>8.25</v>
      </c>
      <c r="G80675">
        <v>15351</v>
      </c>
      <c r="H80675" s="2">
        <v>40874</v>
      </c>
      <c r="I80675">
        <v>24.75</v>
      </c>
    </row>
    <row r="80676" spans="1:9" x14ac:dyDescent="0.25">
      <c r="A80676">
        <v>477848</v>
      </c>
      <c r="B80676" s="1" t="s">
        <v>3039</v>
      </c>
      <c r="C80676" s="1" t="s">
        <v>320</v>
      </c>
      <c r="D80676" s="1" t="s">
        <v>321</v>
      </c>
      <c r="E80676">
        <v>6</v>
      </c>
      <c r="F80676">
        <v>0.42</v>
      </c>
      <c r="G80676">
        <v>17799</v>
      </c>
      <c r="H80676" s="2">
        <v>40864</v>
      </c>
      <c r="I80676">
        <v>2.52</v>
      </c>
    </row>
    <row r="80677" spans="1:9" x14ac:dyDescent="0.25">
      <c r="A80677">
        <v>296372</v>
      </c>
      <c r="B80677" s="1" t="s">
        <v>6033</v>
      </c>
      <c r="C80677" s="1" t="s">
        <v>158</v>
      </c>
      <c r="D80677" s="1" t="s">
        <v>159</v>
      </c>
      <c r="E80677">
        <v>10</v>
      </c>
      <c r="F80677">
        <v>2.08</v>
      </c>
      <c r="G80677">
        <v>14191</v>
      </c>
      <c r="H80677" s="2">
        <v>40765</v>
      </c>
      <c r="I80677">
        <v>20.8</v>
      </c>
    </row>
    <row r="80678" spans="1:9" x14ac:dyDescent="0.25">
      <c r="A80678">
        <v>131479</v>
      </c>
      <c r="B80678" s="1" t="s">
        <v>12252</v>
      </c>
      <c r="C80678" s="1" t="s">
        <v>1278</v>
      </c>
      <c r="D80678" s="1" t="s">
        <v>1279</v>
      </c>
      <c r="E80678">
        <v>3</v>
      </c>
      <c r="F80678">
        <v>7.95</v>
      </c>
      <c r="G80678">
        <v>17644</v>
      </c>
      <c r="H80678" s="2">
        <v>40626</v>
      </c>
      <c r="I80678">
        <v>23.85</v>
      </c>
    </row>
    <row r="80679" spans="1:9" x14ac:dyDescent="0.25">
      <c r="A80679">
        <v>479442</v>
      </c>
      <c r="B80679" s="1" t="s">
        <v>12439</v>
      </c>
      <c r="C80679" s="1" t="s">
        <v>2052</v>
      </c>
      <c r="D80679" s="1" t="s">
        <v>2053</v>
      </c>
      <c r="E80679">
        <v>12</v>
      </c>
      <c r="F80679">
        <v>0.85</v>
      </c>
      <c r="G80679">
        <v>16134</v>
      </c>
      <c r="H80679" s="2">
        <v>40865</v>
      </c>
      <c r="I80679">
        <v>10.199999999999999</v>
      </c>
    </row>
    <row r="80680" spans="1:9" x14ac:dyDescent="0.25">
      <c r="A80680">
        <v>312645</v>
      </c>
      <c r="B80680" s="1" t="s">
        <v>15012</v>
      </c>
      <c r="C80680" s="1" t="s">
        <v>86</v>
      </c>
      <c r="D80680" s="1" t="s">
        <v>87</v>
      </c>
      <c r="E80680">
        <v>4</v>
      </c>
      <c r="F80680">
        <v>4.95</v>
      </c>
      <c r="G80680">
        <v>12471</v>
      </c>
      <c r="H80680" s="2">
        <v>40779</v>
      </c>
      <c r="I80680">
        <v>19.8</v>
      </c>
    </row>
    <row r="80681" spans="1:9" x14ac:dyDescent="0.25">
      <c r="A80681">
        <v>265940</v>
      </c>
      <c r="B80681" s="1" t="s">
        <v>6545</v>
      </c>
      <c r="C80681" s="1" t="s">
        <v>1534</v>
      </c>
      <c r="D80681" s="1" t="s">
        <v>1535</v>
      </c>
      <c r="E80681">
        <v>12</v>
      </c>
      <c r="F80681">
        <v>1.25</v>
      </c>
      <c r="G80681">
        <v>14060</v>
      </c>
      <c r="H80681" s="2">
        <v>40741</v>
      </c>
      <c r="I80681">
        <v>15</v>
      </c>
    </row>
    <row r="80682" spans="1:9" x14ac:dyDescent="0.25">
      <c r="A80682">
        <v>398526</v>
      </c>
      <c r="B80682" s="1" t="s">
        <v>10479</v>
      </c>
      <c r="C80682" s="1" t="s">
        <v>2250</v>
      </c>
      <c r="D80682" s="1" t="s">
        <v>2251</v>
      </c>
      <c r="E80682">
        <v>12</v>
      </c>
      <c r="F80682">
        <v>1.25</v>
      </c>
      <c r="G80682">
        <v>14595</v>
      </c>
      <c r="H80682" s="2">
        <v>40830</v>
      </c>
      <c r="I80682">
        <v>15</v>
      </c>
    </row>
    <row r="80683" spans="1:9" x14ac:dyDescent="0.25">
      <c r="A80683">
        <v>165388</v>
      </c>
      <c r="B80683" s="1" t="s">
        <v>12782</v>
      </c>
      <c r="C80683" s="1" t="s">
        <v>13989</v>
      </c>
      <c r="D80683" s="1" t="s">
        <v>13990</v>
      </c>
      <c r="E80683">
        <v>10</v>
      </c>
      <c r="F80683">
        <v>1.25</v>
      </c>
      <c r="G80683">
        <v>15517</v>
      </c>
      <c r="H80683" s="2">
        <v>40653</v>
      </c>
      <c r="I80683">
        <v>12.5</v>
      </c>
    </row>
    <row r="80684" spans="1:9" x14ac:dyDescent="0.25">
      <c r="A80684">
        <v>411719</v>
      </c>
      <c r="B80684" s="1" t="s">
        <v>6475</v>
      </c>
      <c r="C80684" s="1" t="s">
        <v>137</v>
      </c>
      <c r="D80684" s="1" t="s">
        <v>138</v>
      </c>
      <c r="E80684">
        <v>2</v>
      </c>
      <c r="F80684">
        <v>1.95</v>
      </c>
      <c r="G80684">
        <v>15051</v>
      </c>
      <c r="H80684" s="2">
        <v>40837</v>
      </c>
      <c r="I80684">
        <v>3.9</v>
      </c>
    </row>
    <row r="80685" spans="1:9" x14ac:dyDescent="0.25">
      <c r="A80685">
        <v>504691</v>
      </c>
      <c r="B80685" s="1" t="s">
        <v>10264</v>
      </c>
      <c r="C80685" s="1" t="s">
        <v>7035</v>
      </c>
      <c r="D80685" s="1" t="s">
        <v>7036</v>
      </c>
      <c r="E80685">
        <v>2</v>
      </c>
      <c r="F80685">
        <v>1.55</v>
      </c>
      <c r="G80685">
        <v>17231</v>
      </c>
      <c r="H80685" s="2">
        <v>40874</v>
      </c>
      <c r="I80685">
        <v>3.1</v>
      </c>
    </row>
    <row r="80686" spans="1:9" x14ac:dyDescent="0.25">
      <c r="A80686">
        <v>480084</v>
      </c>
      <c r="B80686" s="1" t="s">
        <v>9941</v>
      </c>
      <c r="C80686" s="1" t="s">
        <v>2716</v>
      </c>
      <c r="D80686" s="1" t="s">
        <v>2717</v>
      </c>
      <c r="E80686">
        <v>11</v>
      </c>
      <c r="F80686">
        <v>0.28999999999999998</v>
      </c>
      <c r="G80686">
        <v>18034</v>
      </c>
      <c r="H80686" s="2">
        <v>40865</v>
      </c>
      <c r="I80686">
        <v>3.19</v>
      </c>
    </row>
    <row r="80687" spans="1:9" x14ac:dyDescent="0.25">
      <c r="A80687">
        <v>356668</v>
      </c>
      <c r="B80687" s="1" t="s">
        <v>1695</v>
      </c>
      <c r="C80687" s="1" t="s">
        <v>2982</v>
      </c>
      <c r="D80687" s="1" t="s">
        <v>2983</v>
      </c>
      <c r="E80687">
        <v>6</v>
      </c>
      <c r="F80687">
        <v>2.4900000000000002</v>
      </c>
      <c r="G80687">
        <v>18188</v>
      </c>
      <c r="H80687" s="2">
        <v>40809</v>
      </c>
      <c r="I80687">
        <v>14.940000000000001</v>
      </c>
    </row>
    <row r="80688" spans="1:9" x14ac:dyDescent="0.25">
      <c r="A80688">
        <v>98021</v>
      </c>
      <c r="B80688" s="1" t="s">
        <v>14592</v>
      </c>
      <c r="C80688" s="1" t="s">
        <v>4998</v>
      </c>
      <c r="D80688" s="1" t="s">
        <v>4999</v>
      </c>
      <c r="E80688">
        <v>2</v>
      </c>
      <c r="F80688">
        <v>14.95</v>
      </c>
      <c r="G80688">
        <v>16045</v>
      </c>
      <c r="H80688" s="2">
        <v>40596</v>
      </c>
      <c r="I80688">
        <v>29.9</v>
      </c>
    </row>
    <row r="80689" spans="1:9" x14ac:dyDescent="0.25">
      <c r="A80689">
        <v>207275</v>
      </c>
      <c r="B80689" s="1" t="s">
        <v>4675</v>
      </c>
      <c r="C80689" s="1" t="s">
        <v>3209</v>
      </c>
      <c r="D80689" s="1" t="s">
        <v>3210</v>
      </c>
      <c r="E80689">
        <v>4</v>
      </c>
      <c r="F80689">
        <v>4.25</v>
      </c>
      <c r="G80689">
        <v>17613</v>
      </c>
      <c r="H80689" s="2">
        <v>40692</v>
      </c>
      <c r="I80689">
        <v>17</v>
      </c>
    </row>
    <row r="80690" spans="1:9" x14ac:dyDescent="0.25">
      <c r="A80690">
        <v>130326</v>
      </c>
      <c r="B80690" s="1" t="s">
        <v>7418</v>
      </c>
      <c r="C80690" s="1" t="s">
        <v>3549</v>
      </c>
      <c r="D80690" s="1" t="s">
        <v>3550</v>
      </c>
      <c r="E80690">
        <v>1</v>
      </c>
      <c r="F80690">
        <v>1.25</v>
      </c>
      <c r="G80690">
        <v>17019</v>
      </c>
      <c r="H80690" s="2">
        <v>40625</v>
      </c>
      <c r="I80690">
        <v>1.25</v>
      </c>
    </row>
    <row r="80691" spans="1:9" x14ac:dyDescent="0.25">
      <c r="A80691">
        <v>156039</v>
      </c>
      <c r="B80691" s="1" t="s">
        <v>11305</v>
      </c>
      <c r="C80691" s="1" t="s">
        <v>7827</v>
      </c>
      <c r="D80691" s="1" t="s">
        <v>7828</v>
      </c>
      <c r="E80691">
        <v>1</v>
      </c>
      <c r="F80691">
        <v>2.5499999999999998</v>
      </c>
      <c r="G80691">
        <v>14606</v>
      </c>
      <c r="H80691" s="2">
        <v>40647</v>
      </c>
      <c r="I80691">
        <v>2.5499999999999998</v>
      </c>
    </row>
    <row r="80692" spans="1:9" x14ac:dyDescent="0.25">
      <c r="A80692">
        <v>334423</v>
      </c>
      <c r="B80692" s="1" t="s">
        <v>5941</v>
      </c>
      <c r="C80692" s="1" t="s">
        <v>1066</v>
      </c>
      <c r="D80692" s="1" t="s">
        <v>1067</v>
      </c>
      <c r="E80692">
        <v>1</v>
      </c>
      <c r="F80692">
        <v>3.75</v>
      </c>
      <c r="G80692">
        <v>13527</v>
      </c>
      <c r="H80692" s="2">
        <v>40797</v>
      </c>
      <c r="I80692">
        <v>3.75</v>
      </c>
    </row>
    <row r="80693" spans="1:9" x14ac:dyDescent="0.25">
      <c r="A80693">
        <v>176129</v>
      </c>
      <c r="B80693" s="1" t="s">
        <v>15982</v>
      </c>
      <c r="C80693" s="1" t="s">
        <v>15</v>
      </c>
      <c r="D80693" s="1" t="s">
        <v>16</v>
      </c>
      <c r="E80693">
        <v>4</v>
      </c>
      <c r="F80693">
        <v>3.75</v>
      </c>
      <c r="G80693">
        <v>16628</v>
      </c>
      <c r="H80693" s="2">
        <v>40668</v>
      </c>
      <c r="I80693">
        <v>15</v>
      </c>
    </row>
    <row r="80694" spans="1:9" x14ac:dyDescent="0.25">
      <c r="A80694">
        <v>345749</v>
      </c>
      <c r="B80694" s="1" t="s">
        <v>18120</v>
      </c>
      <c r="C80694" s="1" t="s">
        <v>5745</v>
      </c>
      <c r="D80694" s="1" t="s">
        <v>5746</v>
      </c>
      <c r="E80694">
        <v>1</v>
      </c>
      <c r="F80694">
        <v>12.75</v>
      </c>
      <c r="G80694">
        <v>17858</v>
      </c>
      <c r="H80694" s="2">
        <v>40804</v>
      </c>
      <c r="I80694">
        <v>12.75</v>
      </c>
    </row>
    <row r="80695" spans="1:9" x14ac:dyDescent="0.25">
      <c r="A80695">
        <v>311415</v>
      </c>
      <c r="B80695" s="1" t="s">
        <v>3182</v>
      </c>
      <c r="C80695" s="1" t="s">
        <v>5963</v>
      </c>
      <c r="D80695" s="1" t="s">
        <v>5964</v>
      </c>
      <c r="E80695">
        <v>2</v>
      </c>
      <c r="F80695">
        <v>0.39</v>
      </c>
      <c r="G80695">
        <v>16723</v>
      </c>
      <c r="H80695" s="2">
        <v>40779</v>
      </c>
      <c r="I80695">
        <v>0.78</v>
      </c>
    </row>
    <row r="80696" spans="1:9" x14ac:dyDescent="0.25">
      <c r="A80696">
        <v>220266</v>
      </c>
      <c r="B80696" s="1" t="s">
        <v>12417</v>
      </c>
      <c r="C80696" s="1" t="s">
        <v>590</v>
      </c>
      <c r="D80696" s="1" t="s">
        <v>591</v>
      </c>
      <c r="E80696">
        <v>12</v>
      </c>
      <c r="F80696">
        <v>1.65</v>
      </c>
      <c r="G80696">
        <v>14231</v>
      </c>
      <c r="H80696" s="2">
        <v>40703</v>
      </c>
      <c r="I80696">
        <v>19.799999999999997</v>
      </c>
    </row>
    <row r="80697" spans="1:9" x14ac:dyDescent="0.25">
      <c r="A80697">
        <v>377680</v>
      </c>
      <c r="B80697" s="1" t="s">
        <v>12574</v>
      </c>
      <c r="C80697" s="1" t="s">
        <v>1670</v>
      </c>
      <c r="D80697" s="1" t="s">
        <v>1671</v>
      </c>
      <c r="E80697">
        <v>24</v>
      </c>
      <c r="F80697">
        <v>0.65</v>
      </c>
      <c r="G80697">
        <v>12720</v>
      </c>
      <c r="H80697" s="2">
        <v>40821</v>
      </c>
      <c r="I80697">
        <v>15.600000000000001</v>
      </c>
    </row>
    <row r="80698" spans="1:9" x14ac:dyDescent="0.25">
      <c r="A80698">
        <v>78538</v>
      </c>
      <c r="B80698" s="1" t="s">
        <v>7079</v>
      </c>
      <c r="C80698" s="1" t="s">
        <v>3445</v>
      </c>
      <c r="D80698" s="1" t="s">
        <v>3446</v>
      </c>
      <c r="E80698">
        <v>12</v>
      </c>
      <c r="F80698">
        <v>0.85</v>
      </c>
      <c r="G80698">
        <v>15311</v>
      </c>
      <c r="H80698" s="2">
        <v>40575</v>
      </c>
      <c r="I80698">
        <v>10.199999999999999</v>
      </c>
    </row>
    <row r="80699" spans="1:9" x14ac:dyDescent="0.25">
      <c r="A80699">
        <v>458145</v>
      </c>
      <c r="B80699" s="1" t="s">
        <v>1104</v>
      </c>
      <c r="C80699" s="1" t="s">
        <v>2617</v>
      </c>
      <c r="D80699" s="1" t="s">
        <v>2618</v>
      </c>
      <c r="E80699">
        <v>1</v>
      </c>
      <c r="F80699">
        <v>1.25</v>
      </c>
      <c r="G80699">
        <v>15965</v>
      </c>
      <c r="H80699" s="2">
        <v>40858</v>
      </c>
      <c r="I80699">
        <v>1.25</v>
      </c>
    </row>
    <row r="80700" spans="1:9" x14ac:dyDescent="0.25">
      <c r="A80700">
        <v>452782</v>
      </c>
      <c r="B80700" s="1" t="s">
        <v>19528</v>
      </c>
      <c r="C80700" s="1" t="s">
        <v>431</v>
      </c>
      <c r="D80700" s="1" t="s">
        <v>432</v>
      </c>
      <c r="E80700">
        <v>16</v>
      </c>
      <c r="F80700">
        <v>1.25</v>
      </c>
      <c r="G80700">
        <v>13992</v>
      </c>
      <c r="H80700" s="2">
        <v>40856</v>
      </c>
      <c r="I80700">
        <v>20</v>
      </c>
    </row>
    <row r="80701" spans="1:9" x14ac:dyDescent="0.25">
      <c r="A80701">
        <v>285623</v>
      </c>
      <c r="B80701" s="1" t="s">
        <v>4721</v>
      </c>
      <c r="C80701" s="1" t="s">
        <v>3315</v>
      </c>
      <c r="D80701" s="1" t="s">
        <v>3316</v>
      </c>
      <c r="E80701">
        <v>24</v>
      </c>
      <c r="F80701">
        <v>2.1</v>
      </c>
      <c r="G80701">
        <v>14408</v>
      </c>
      <c r="H80701" s="2">
        <v>40756</v>
      </c>
      <c r="I80701">
        <v>50.400000000000006</v>
      </c>
    </row>
    <row r="80702" spans="1:9" x14ac:dyDescent="0.25">
      <c r="A80702">
        <v>346609</v>
      </c>
      <c r="B80702" s="1" t="s">
        <v>18157</v>
      </c>
      <c r="C80702" s="1" t="s">
        <v>296</v>
      </c>
      <c r="D80702" s="1" t="s">
        <v>297</v>
      </c>
      <c r="E80702">
        <v>12</v>
      </c>
      <c r="F80702">
        <v>1.95</v>
      </c>
      <c r="G80702">
        <v>12562</v>
      </c>
      <c r="H80702" s="2">
        <v>40805</v>
      </c>
      <c r="I80702">
        <v>23.4</v>
      </c>
    </row>
    <row r="80703" spans="1:9" x14ac:dyDescent="0.25">
      <c r="A80703">
        <v>89282</v>
      </c>
      <c r="B80703" s="1" t="s">
        <v>23352</v>
      </c>
      <c r="C80703" s="1" t="s">
        <v>9527</v>
      </c>
      <c r="D80703" s="1" t="s">
        <v>9528</v>
      </c>
      <c r="E80703">
        <v>-1</v>
      </c>
      <c r="F80703">
        <v>70.010000000000005</v>
      </c>
      <c r="G80703">
        <v>14527</v>
      </c>
      <c r="H80703" s="2">
        <v>40588</v>
      </c>
      <c r="I80703">
        <v>-70.010000000000005</v>
      </c>
    </row>
    <row r="80704" spans="1:9" x14ac:dyDescent="0.25">
      <c r="A80704">
        <v>426363</v>
      </c>
      <c r="B80704" s="1" t="s">
        <v>3657</v>
      </c>
      <c r="C80704" s="1" t="s">
        <v>3169</v>
      </c>
      <c r="D80704" s="1" t="s">
        <v>3170</v>
      </c>
      <c r="E80704">
        <v>2</v>
      </c>
      <c r="F80704">
        <v>2.08</v>
      </c>
      <c r="G80704">
        <v>13137</v>
      </c>
      <c r="H80704" s="2">
        <v>40846</v>
      </c>
      <c r="I80704">
        <v>4.16</v>
      </c>
    </row>
    <row r="80705" spans="1:9" x14ac:dyDescent="0.25">
      <c r="A80705">
        <v>494176</v>
      </c>
      <c r="B80705" s="1" t="s">
        <v>2991</v>
      </c>
      <c r="C80705" s="1" t="s">
        <v>999</v>
      </c>
      <c r="D80705" s="1" t="s">
        <v>1000</v>
      </c>
      <c r="E80705">
        <v>2</v>
      </c>
      <c r="F80705">
        <v>1.65</v>
      </c>
      <c r="G80705">
        <v>18283</v>
      </c>
      <c r="H80705" s="2">
        <v>40870</v>
      </c>
      <c r="I80705">
        <v>3.3</v>
      </c>
    </row>
    <row r="80706" spans="1:9" x14ac:dyDescent="0.25">
      <c r="A80706">
        <v>253680</v>
      </c>
      <c r="B80706" s="1" t="s">
        <v>22378</v>
      </c>
      <c r="C80706" s="1" t="s">
        <v>572</v>
      </c>
      <c r="D80706" s="1" t="s">
        <v>573</v>
      </c>
      <c r="E80706">
        <v>2</v>
      </c>
      <c r="F80706">
        <v>2.08</v>
      </c>
      <c r="G80706">
        <v>17997</v>
      </c>
      <c r="H80706" s="2">
        <v>40730</v>
      </c>
      <c r="I80706">
        <v>4.16</v>
      </c>
    </row>
    <row r="80707" spans="1:9" x14ac:dyDescent="0.25">
      <c r="A80707">
        <v>241014</v>
      </c>
      <c r="B80707" s="1" t="s">
        <v>9698</v>
      </c>
      <c r="C80707" s="1" t="s">
        <v>2771</v>
      </c>
      <c r="D80707" s="1" t="s">
        <v>2772</v>
      </c>
      <c r="E80707">
        <v>36</v>
      </c>
      <c r="F80707">
        <v>0.55000000000000004</v>
      </c>
      <c r="G80707">
        <v>16570</v>
      </c>
      <c r="H80707" s="2">
        <v>40721</v>
      </c>
      <c r="I80707">
        <v>19.8</v>
      </c>
    </row>
    <row r="80708" spans="1:9" x14ac:dyDescent="0.25">
      <c r="A80708">
        <v>59055</v>
      </c>
      <c r="B80708" s="1" t="s">
        <v>3894</v>
      </c>
      <c r="C80708" s="1" t="s">
        <v>911</v>
      </c>
      <c r="D80708" s="1" t="s">
        <v>912</v>
      </c>
      <c r="E80708">
        <v>6</v>
      </c>
      <c r="F80708">
        <v>4.25</v>
      </c>
      <c r="G80708">
        <v>12626</v>
      </c>
      <c r="H80708" s="2">
        <v>40560</v>
      </c>
      <c r="I80708">
        <v>25.5</v>
      </c>
    </row>
    <row r="80709" spans="1:9" x14ac:dyDescent="0.25">
      <c r="A80709">
        <v>73451</v>
      </c>
      <c r="B80709" s="1" t="s">
        <v>22755</v>
      </c>
      <c r="C80709" s="1" t="s">
        <v>5484</v>
      </c>
      <c r="D80709" s="1" t="s">
        <v>5485</v>
      </c>
      <c r="E80709">
        <v>2</v>
      </c>
      <c r="F80709">
        <v>9.9499999999999993</v>
      </c>
      <c r="G80709">
        <v>15513</v>
      </c>
      <c r="H80709" s="2">
        <v>40570</v>
      </c>
      <c r="I80709">
        <v>19.899999999999999</v>
      </c>
    </row>
    <row r="80710" spans="1:9" x14ac:dyDescent="0.25">
      <c r="A80710">
        <v>241672</v>
      </c>
      <c r="B80710" s="1" t="s">
        <v>5479</v>
      </c>
      <c r="C80710" s="1" t="s">
        <v>7109</v>
      </c>
      <c r="D80710" s="1" t="s">
        <v>7110</v>
      </c>
      <c r="E80710">
        <v>5</v>
      </c>
      <c r="F80710">
        <v>0.83</v>
      </c>
      <c r="G80710">
        <v>12867</v>
      </c>
      <c r="H80710" s="2">
        <v>40721</v>
      </c>
      <c r="I80710">
        <v>4.1499999999999995</v>
      </c>
    </row>
    <row r="80711" spans="1:9" x14ac:dyDescent="0.25">
      <c r="A80711">
        <v>294942</v>
      </c>
      <c r="B80711" s="1" t="s">
        <v>17800</v>
      </c>
      <c r="C80711" s="1" t="s">
        <v>5812</v>
      </c>
      <c r="D80711" s="1" t="s">
        <v>6954</v>
      </c>
      <c r="E80711">
        <v>6</v>
      </c>
      <c r="F80711">
        <v>4.1500000000000004</v>
      </c>
      <c r="G80711">
        <v>17554</v>
      </c>
      <c r="H80711" s="2">
        <v>40764</v>
      </c>
      <c r="I80711">
        <v>24.900000000000002</v>
      </c>
    </row>
    <row r="80712" spans="1:9" x14ac:dyDescent="0.25">
      <c r="A80712">
        <v>294044</v>
      </c>
      <c r="B80712" s="1" t="s">
        <v>1050</v>
      </c>
      <c r="C80712" s="1" t="s">
        <v>235</v>
      </c>
      <c r="D80712" s="1" t="s">
        <v>236</v>
      </c>
      <c r="E80712">
        <v>4</v>
      </c>
      <c r="F80712">
        <v>3.95</v>
      </c>
      <c r="G80712">
        <v>13869</v>
      </c>
      <c r="H80712" s="2">
        <v>40763</v>
      </c>
      <c r="I80712">
        <v>15.8</v>
      </c>
    </row>
    <row r="80713" spans="1:9" x14ac:dyDescent="0.25">
      <c r="A80713">
        <v>172389</v>
      </c>
      <c r="B80713" s="1" t="s">
        <v>18251</v>
      </c>
      <c r="C80713" s="1" t="s">
        <v>1863</v>
      </c>
      <c r="D80713" s="1" t="s">
        <v>1864</v>
      </c>
      <c r="E80713">
        <v>6</v>
      </c>
      <c r="F80713">
        <v>2.5499999999999998</v>
      </c>
      <c r="G80713">
        <v>16554</v>
      </c>
      <c r="H80713" s="2">
        <v>40664</v>
      </c>
      <c r="I80713">
        <v>15.299999999999999</v>
      </c>
    </row>
    <row r="80714" spans="1:9" x14ac:dyDescent="0.25">
      <c r="A80714">
        <v>531737</v>
      </c>
      <c r="B80714" s="1" t="s">
        <v>13477</v>
      </c>
      <c r="C80714" s="1" t="s">
        <v>149</v>
      </c>
      <c r="D80714" s="1" t="s">
        <v>150</v>
      </c>
      <c r="E80714">
        <v>9</v>
      </c>
      <c r="F80714">
        <v>4.95</v>
      </c>
      <c r="G80714">
        <v>14868</v>
      </c>
      <c r="H80714" s="2">
        <v>40883</v>
      </c>
      <c r="I80714">
        <v>44.550000000000004</v>
      </c>
    </row>
    <row r="80715" spans="1:9" x14ac:dyDescent="0.25">
      <c r="A80715">
        <v>407089</v>
      </c>
      <c r="B80715" s="1" t="s">
        <v>4039</v>
      </c>
      <c r="C80715" s="1" t="s">
        <v>5135</v>
      </c>
      <c r="D80715" s="1" t="s">
        <v>5136</v>
      </c>
      <c r="E80715">
        <v>1</v>
      </c>
      <c r="F80715">
        <v>2.1</v>
      </c>
      <c r="G80715">
        <v>17841</v>
      </c>
      <c r="H80715" s="2">
        <v>40835</v>
      </c>
      <c r="I80715">
        <v>2.1</v>
      </c>
    </row>
    <row r="80716" spans="1:9" x14ac:dyDescent="0.25">
      <c r="A80716">
        <v>456239</v>
      </c>
      <c r="B80716" s="1" t="s">
        <v>10723</v>
      </c>
      <c r="C80716" s="1" t="s">
        <v>3678</v>
      </c>
      <c r="D80716" s="1" t="s">
        <v>3679</v>
      </c>
      <c r="E80716">
        <v>1</v>
      </c>
      <c r="F80716">
        <v>1.25</v>
      </c>
      <c r="G80716">
        <v>16903</v>
      </c>
      <c r="H80716" s="2">
        <v>40857</v>
      </c>
      <c r="I80716">
        <v>1.25</v>
      </c>
    </row>
    <row r="80717" spans="1:9" x14ac:dyDescent="0.25">
      <c r="A80717">
        <v>270664</v>
      </c>
      <c r="B80717" s="1" t="s">
        <v>10667</v>
      </c>
      <c r="C80717" s="1" t="s">
        <v>191</v>
      </c>
      <c r="D80717" s="1" t="s">
        <v>192</v>
      </c>
      <c r="E80717">
        <v>60</v>
      </c>
      <c r="F80717">
        <v>1.25</v>
      </c>
      <c r="G80717">
        <v>14088</v>
      </c>
      <c r="H80717" s="2">
        <v>40743</v>
      </c>
      <c r="I80717">
        <v>75</v>
      </c>
    </row>
    <row r="80718" spans="1:9" x14ac:dyDescent="0.25">
      <c r="A80718">
        <v>158712</v>
      </c>
      <c r="B80718" s="1" t="s">
        <v>19990</v>
      </c>
      <c r="C80718" s="1" t="s">
        <v>2628</v>
      </c>
      <c r="D80718" s="1" t="s">
        <v>2629</v>
      </c>
      <c r="E80718">
        <v>24</v>
      </c>
      <c r="F80718">
        <v>1.65</v>
      </c>
      <c r="G80718">
        <v>15985</v>
      </c>
      <c r="H80718" s="2">
        <v>40650</v>
      </c>
      <c r="I80718">
        <v>39.599999999999994</v>
      </c>
    </row>
    <row r="80719" spans="1:9" x14ac:dyDescent="0.25">
      <c r="A80719">
        <v>67497</v>
      </c>
      <c r="B80719" s="1" t="s">
        <v>23353</v>
      </c>
      <c r="C80719" s="1" t="s">
        <v>19140</v>
      </c>
      <c r="D80719" s="1" t="s">
        <v>19141</v>
      </c>
      <c r="E80719">
        <v>8</v>
      </c>
      <c r="F80719">
        <v>1.95</v>
      </c>
      <c r="G80719">
        <v>17889</v>
      </c>
      <c r="H80719" s="2">
        <v>40564</v>
      </c>
      <c r="I80719">
        <v>15.6</v>
      </c>
    </row>
    <row r="80720" spans="1:9" x14ac:dyDescent="0.25">
      <c r="A80720">
        <v>505578</v>
      </c>
      <c r="B80720" s="1" t="s">
        <v>4339</v>
      </c>
      <c r="C80720" s="1" t="s">
        <v>607</v>
      </c>
      <c r="D80720" s="1" t="s">
        <v>608</v>
      </c>
      <c r="E80720">
        <v>12</v>
      </c>
      <c r="F80720">
        <v>0.42</v>
      </c>
      <c r="G80720">
        <v>14893</v>
      </c>
      <c r="H80720" s="2">
        <v>40875</v>
      </c>
      <c r="I80720">
        <v>5.04</v>
      </c>
    </row>
    <row r="80721" spans="1:9" x14ac:dyDescent="0.25">
      <c r="A80721">
        <v>537336</v>
      </c>
      <c r="B80721" s="1" t="s">
        <v>22446</v>
      </c>
      <c r="C80721" s="1" t="s">
        <v>6664</v>
      </c>
      <c r="D80721" s="1" t="s">
        <v>6665</v>
      </c>
      <c r="E80721">
        <v>1</v>
      </c>
      <c r="F80721">
        <v>2.1</v>
      </c>
      <c r="G80721">
        <v>16891</v>
      </c>
      <c r="H80721" s="2">
        <v>40885</v>
      </c>
      <c r="I80721">
        <v>2.1</v>
      </c>
    </row>
    <row r="80722" spans="1:9" x14ac:dyDescent="0.25">
      <c r="A80722">
        <v>331273</v>
      </c>
      <c r="B80722" s="1" t="s">
        <v>6691</v>
      </c>
      <c r="C80722" s="1" t="s">
        <v>3068</v>
      </c>
      <c r="D80722" s="1" t="s">
        <v>3069</v>
      </c>
      <c r="E80722">
        <v>12</v>
      </c>
      <c r="F80722">
        <v>1.25</v>
      </c>
      <c r="G80722">
        <v>13018</v>
      </c>
      <c r="H80722" s="2">
        <v>40794</v>
      </c>
      <c r="I80722">
        <v>15</v>
      </c>
    </row>
    <row r="80723" spans="1:9" x14ac:dyDescent="0.25">
      <c r="A80723">
        <v>328286</v>
      </c>
      <c r="B80723" s="1" t="s">
        <v>4518</v>
      </c>
      <c r="C80723" s="1" t="s">
        <v>7518</v>
      </c>
      <c r="D80723" s="1" t="s">
        <v>7519</v>
      </c>
      <c r="E80723">
        <v>2</v>
      </c>
      <c r="F80723">
        <v>1.25</v>
      </c>
      <c r="G80723">
        <v>17841</v>
      </c>
      <c r="H80723" s="2">
        <v>40792</v>
      </c>
      <c r="I80723">
        <v>2.5</v>
      </c>
    </row>
    <row r="80724" spans="1:9" x14ac:dyDescent="0.25">
      <c r="A80724">
        <v>266312</v>
      </c>
      <c r="B80724" s="1" t="s">
        <v>13401</v>
      </c>
      <c r="C80724" s="1" t="s">
        <v>3459</v>
      </c>
      <c r="D80724" s="1" t="s">
        <v>3460</v>
      </c>
      <c r="E80724">
        <v>2</v>
      </c>
      <c r="F80724">
        <v>2.95</v>
      </c>
      <c r="G80724">
        <v>17774</v>
      </c>
      <c r="H80724" s="2">
        <v>40741</v>
      </c>
      <c r="I80724">
        <v>5.9</v>
      </c>
    </row>
    <row r="80725" spans="1:9" x14ac:dyDescent="0.25">
      <c r="A80725">
        <v>378442</v>
      </c>
      <c r="B80725" s="1" t="s">
        <v>11516</v>
      </c>
      <c r="C80725" s="1" t="s">
        <v>4259</v>
      </c>
      <c r="D80725" s="1" t="s">
        <v>4260</v>
      </c>
      <c r="E80725">
        <v>1</v>
      </c>
      <c r="F80725">
        <v>3.25</v>
      </c>
      <c r="G80725">
        <v>14534</v>
      </c>
      <c r="H80725" s="2">
        <v>40821</v>
      </c>
      <c r="I80725">
        <v>3.25</v>
      </c>
    </row>
    <row r="80726" spans="1:9" x14ac:dyDescent="0.25">
      <c r="A80726">
        <v>442697</v>
      </c>
      <c r="B80726" s="1" t="s">
        <v>4743</v>
      </c>
      <c r="C80726" s="1" t="s">
        <v>4005</v>
      </c>
      <c r="D80726" s="1" t="s">
        <v>4006</v>
      </c>
      <c r="E80726">
        <v>12</v>
      </c>
      <c r="F80726">
        <v>1.45</v>
      </c>
      <c r="G80726">
        <v>13365</v>
      </c>
      <c r="H80726" s="2">
        <v>40853</v>
      </c>
      <c r="I80726">
        <v>17.399999999999999</v>
      </c>
    </row>
    <row r="80727" spans="1:9" x14ac:dyDescent="0.25">
      <c r="A80727">
        <v>190181</v>
      </c>
      <c r="B80727" s="1" t="s">
        <v>8205</v>
      </c>
      <c r="C80727" s="1" t="s">
        <v>5272</v>
      </c>
      <c r="D80727" s="1" t="s">
        <v>5273</v>
      </c>
      <c r="E80727">
        <v>2</v>
      </c>
      <c r="F80727">
        <v>2.95</v>
      </c>
      <c r="G80727">
        <v>13232</v>
      </c>
      <c r="H80727" s="2">
        <v>40678</v>
      </c>
      <c r="I80727">
        <v>5.9</v>
      </c>
    </row>
    <row r="80728" spans="1:9" x14ac:dyDescent="0.25">
      <c r="A80728">
        <v>12651</v>
      </c>
      <c r="B80728" s="1" t="s">
        <v>5019</v>
      </c>
      <c r="C80728" s="1" t="s">
        <v>16067</v>
      </c>
      <c r="D80728" s="1" t="s">
        <v>16068</v>
      </c>
      <c r="E80728">
        <v>3</v>
      </c>
      <c r="F80728">
        <v>1.25</v>
      </c>
      <c r="G80728">
        <v>16550</v>
      </c>
      <c r="H80728" s="2">
        <v>40518</v>
      </c>
      <c r="I80728">
        <v>3.75</v>
      </c>
    </row>
    <row r="80729" spans="1:9" x14ac:dyDescent="0.25">
      <c r="A80729">
        <v>144230</v>
      </c>
      <c r="B80729" s="1" t="s">
        <v>13690</v>
      </c>
      <c r="C80729" s="1" t="s">
        <v>1756</v>
      </c>
      <c r="D80729" s="1" t="s">
        <v>1757</v>
      </c>
      <c r="E80729">
        <v>12</v>
      </c>
      <c r="F80729">
        <v>1.25</v>
      </c>
      <c r="G80729">
        <v>17648</v>
      </c>
      <c r="H80729" s="2">
        <v>40637</v>
      </c>
      <c r="I80729">
        <v>15</v>
      </c>
    </row>
    <row r="80730" spans="1:9" x14ac:dyDescent="0.25">
      <c r="A80730">
        <v>314656</v>
      </c>
      <c r="B80730" s="1" t="s">
        <v>7877</v>
      </c>
      <c r="C80730" s="1" t="s">
        <v>3693</v>
      </c>
      <c r="D80730" s="1" t="s">
        <v>3694</v>
      </c>
      <c r="E80730">
        <v>2</v>
      </c>
      <c r="F80730">
        <v>0.83</v>
      </c>
      <c r="G80730">
        <v>17920</v>
      </c>
      <c r="H80730" s="2">
        <v>40781</v>
      </c>
      <c r="I80730">
        <v>1.66</v>
      </c>
    </row>
    <row r="80731" spans="1:9" x14ac:dyDescent="0.25">
      <c r="A80731">
        <v>439472</v>
      </c>
      <c r="B80731" s="1" t="s">
        <v>6191</v>
      </c>
      <c r="C80731" s="1" t="s">
        <v>2139</v>
      </c>
      <c r="D80731" s="1" t="s">
        <v>2140</v>
      </c>
      <c r="E80731">
        <v>80</v>
      </c>
      <c r="F80731">
        <v>0.06</v>
      </c>
      <c r="G80731">
        <v>14132</v>
      </c>
      <c r="H80731" s="2">
        <v>40851</v>
      </c>
      <c r="I80731">
        <v>4.8</v>
      </c>
    </row>
    <row r="80732" spans="1:9" x14ac:dyDescent="0.25">
      <c r="A80732">
        <v>499584</v>
      </c>
      <c r="B80732" s="1" t="s">
        <v>5134</v>
      </c>
      <c r="C80732" s="1" t="s">
        <v>3015</v>
      </c>
      <c r="D80732" s="1" t="s">
        <v>3016</v>
      </c>
      <c r="E80732">
        <v>1</v>
      </c>
      <c r="F80732">
        <v>1.25</v>
      </c>
      <c r="G80732">
        <v>17841</v>
      </c>
      <c r="H80732" s="2">
        <v>40871</v>
      </c>
      <c r="I80732">
        <v>1.25</v>
      </c>
    </row>
    <row r="80733" spans="1:9" x14ac:dyDescent="0.25">
      <c r="A80733">
        <v>440697</v>
      </c>
      <c r="B80733" s="1" t="s">
        <v>6189</v>
      </c>
      <c r="C80733" s="1" t="s">
        <v>11323</v>
      </c>
      <c r="D80733" s="1" t="s">
        <v>11324</v>
      </c>
      <c r="E80733">
        <v>12</v>
      </c>
      <c r="F80733">
        <v>2.1</v>
      </c>
      <c r="G80733">
        <v>17084</v>
      </c>
      <c r="H80733" s="2">
        <v>40851</v>
      </c>
      <c r="I80733">
        <v>25.200000000000003</v>
      </c>
    </row>
    <row r="80734" spans="1:9" x14ac:dyDescent="0.25">
      <c r="A80734">
        <v>14630</v>
      </c>
      <c r="B80734" s="1" t="s">
        <v>6673</v>
      </c>
      <c r="C80734" s="1" t="s">
        <v>2873</v>
      </c>
      <c r="D80734" s="1" t="s">
        <v>2874</v>
      </c>
      <c r="E80734">
        <v>8</v>
      </c>
      <c r="F80734">
        <v>2.95</v>
      </c>
      <c r="G80734">
        <v>15002</v>
      </c>
      <c r="H80734" s="2">
        <v>40519</v>
      </c>
      <c r="I80734">
        <v>23.6</v>
      </c>
    </row>
    <row r="80735" spans="1:9" x14ac:dyDescent="0.25">
      <c r="A80735">
        <v>475067</v>
      </c>
      <c r="B80735" s="1" t="s">
        <v>82</v>
      </c>
      <c r="C80735" s="1" t="s">
        <v>6790</v>
      </c>
      <c r="D80735" s="1" t="s">
        <v>6791</v>
      </c>
      <c r="E80735">
        <v>6</v>
      </c>
      <c r="F80735">
        <v>1.65</v>
      </c>
      <c r="G80735">
        <v>17602</v>
      </c>
      <c r="H80735" s="2">
        <v>40863</v>
      </c>
      <c r="I80735">
        <v>9.8999999999999986</v>
      </c>
    </row>
    <row r="80736" spans="1:9" x14ac:dyDescent="0.25">
      <c r="A80736">
        <v>270744</v>
      </c>
      <c r="B80736" s="1" t="s">
        <v>7071</v>
      </c>
      <c r="C80736" s="1" t="s">
        <v>2555</v>
      </c>
      <c r="D80736" s="1" t="s">
        <v>2556</v>
      </c>
      <c r="E80736">
        <v>1</v>
      </c>
      <c r="F80736">
        <v>7.95</v>
      </c>
      <c r="G80736">
        <v>13827</v>
      </c>
      <c r="H80736" s="2">
        <v>40743</v>
      </c>
      <c r="I80736">
        <v>7.95</v>
      </c>
    </row>
    <row r="80737" spans="1:9" x14ac:dyDescent="0.25">
      <c r="A80737">
        <v>479887</v>
      </c>
      <c r="B80737" s="1" t="s">
        <v>6381</v>
      </c>
      <c r="C80737" s="1" t="s">
        <v>2817</v>
      </c>
      <c r="D80737" s="1" t="s">
        <v>2818</v>
      </c>
      <c r="E80737">
        <v>1</v>
      </c>
      <c r="F80737">
        <v>2.1</v>
      </c>
      <c r="G80737">
        <v>12391</v>
      </c>
      <c r="H80737" s="2">
        <v>40865</v>
      </c>
      <c r="I80737">
        <v>2.1</v>
      </c>
    </row>
    <row r="80738" spans="1:9" x14ac:dyDescent="0.25">
      <c r="A80738">
        <v>299060</v>
      </c>
      <c r="B80738" s="1" t="s">
        <v>248</v>
      </c>
      <c r="C80738" s="1" t="s">
        <v>8338</v>
      </c>
      <c r="D80738" s="1" t="s">
        <v>8339</v>
      </c>
      <c r="E80738">
        <v>48</v>
      </c>
      <c r="F80738">
        <v>1.45</v>
      </c>
      <c r="G80738">
        <v>14646</v>
      </c>
      <c r="H80738" s="2">
        <v>40766</v>
      </c>
      <c r="I80738">
        <v>69.599999999999994</v>
      </c>
    </row>
    <row r="80739" spans="1:9" x14ac:dyDescent="0.25">
      <c r="A80739">
        <v>315259</v>
      </c>
      <c r="B80739" s="1" t="s">
        <v>10103</v>
      </c>
      <c r="C80739" s="1" t="s">
        <v>3206</v>
      </c>
      <c r="D80739" s="1" t="s">
        <v>3207</v>
      </c>
      <c r="E80739">
        <v>1</v>
      </c>
      <c r="F80739">
        <v>2.89</v>
      </c>
      <c r="G80739">
        <v>18041</v>
      </c>
      <c r="H80739" s="2">
        <v>40783</v>
      </c>
      <c r="I80739">
        <v>2.89</v>
      </c>
    </row>
    <row r="80740" spans="1:9" x14ac:dyDescent="0.25">
      <c r="A80740">
        <v>182676</v>
      </c>
      <c r="B80740" s="1" t="s">
        <v>7756</v>
      </c>
      <c r="C80740" s="1" t="s">
        <v>226</v>
      </c>
      <c r="D80740" s="1" t="s">
        <v>227</v>
      </c>
      <c r="E80740">
        <v>6</v>
      </c>
      <c r="F80740">
        <v>2.95</v>
      </c>
      <c r="G80740">
        <v>17597</v>
      </c>
      <c r="H80740" s="2">
        <v>40673</v>
      </c>
      <c r="I80740">
        <v>17.700000000000003</v>
      </c>
    </row>
    <row r="80741" spans="1:9" x14ac:dyDescent="0.25">
      <c r="A80741">
        <v>407444</v>
      </c>
      <c r="B80741" s="1" t="s">
        <v>3360</v>
      </c>
      <c r="C80741" s="1" t="s">
        <v>12675</v>
      </c>
      <c r="D80741" s="1" t="s">
        <v>12676</v>
      </c>
      <c r="E80741">
        <v>2</v>
      </c>
      <c r="F80741">
        <v>0.39</v>
      </c>
      <c r="G80741">
        <v>14704</v>
      </c>
      <c r="H80741" s="2">
        <v>40835</v>
      </c>
      <c r="I80741">
        <v>0.78</v>
      </c>
    </row>
    <row r="80742" spans="1:9" x14ac:dyDescent="0.25">
      <c r="A80742">
        <v>346882</v>
      </c>
      <c r="B80742" s="1" t="s">
        <v>6535</v>
      </c>
      <c r="C80742" s="1" t="s">
        <v>1973</v>
      </c>
      <c r="D80742" s="1" t="s">
        <v>1974</v>
      </c>
      <c r="E80742">
        <v>4</v>
      </c>
      <c r="F80742">
        <v>1.25</v>
      </c>
      <c r="G80742">
        <v>14159</v>
      </c>
      <c r="H80742" s="2">
        <v>40805</v>
      </c>
      <c r="I80742">
        <v>5</v>
      </c>
    </row>
    <row r="80743" spans="1:9" x14ac:dyDescent="0.25">
      <c r="A80743">
        <v>187352</v>
      </c>
      <c r="B80743" s="1" t="s">
        <v>20073</v>
      </c>
      <c r="C80743" s="1" t="s">
        <v>1241</v>
      </c>
      <c r="D80743" s="1" t="s">
        <v>1242</v>
      </c>
      <c r="E80743">
        <v>12</v>
      </c>
      <c r="F80743">
        <v>0.55000000000000004</v>
      </c>
      <c r="G80743">
        <v>16743</v>
      </c>
      <c r="H80743" s="2">
        <v>40675</v>
      </c>
      <c r="I80743">
        <v>6.6000000000000005</v>
      </c>
    </row>
    <row r="80744" spans="1:9" x14ac:dyDescent="0.25">
      <c r="A80744">
        <v>236163</v>
      </c>
      <c r="B80744" s="1" t="s">
        <v>16290</v>
      </c>
      <c r="C80744" s="1" t="s">
        <v>1911</v>
      </c>
      <c r="D80744" s="1" t="s">
        <v>1912</v>
      </c>
      <c r="E80744">
        <v>8</v>
      </c>
      <c r="F80744">
        <v>3.75</v>
      </c>
      <c r="G80744">
        <v>14911</v>
      </c>
      <c r="H80744" s="2">
        <v>40716</v>
      </c>
      <c r="I80744">
        <v>30</v>
      </c>
    </row>
    <row r="80745" spans="1:9" x14ac:dyDescent="0.25">
      <c r="A80745">
        <v>74118</v>
      </c>
      <c r="B80745" s="1" t="s">
        <v>9895</v>
      </c>
      <c r="C80745" s="1" t="s">
        <v>5055</v>
      </c>
      <c r="D80745" s="1" t="s">
        <v>5056</v>
      </c>
      <c r="E80745">
        <v>10</v>
      </c>
      <c r="F80745">
        <v>1.65</v>
      </c>
      <c r="G80745">
        <v>14541</v>
      </c>
      <c r="H80745" s="2">
        <v>40570</v>
      </c>
      <c r="I80745">
        <v>16.5</v>
      </c>
    </row>
    <row r="80746" spans="1:9" x14ac:dyDescent="0.25">
      <c r="A80746">
        <v>279402</v>
      </c>
      <c r="B80746" s="1" t="s">
        <v>21334</v>
      </c>
      <c r="C80746" s="1" t="s">
        <v>716</v>
      </c>
      <c r="D80746" s="1" t="s">
        <v>717</v>
      </c>
      <c r="E80746">
        <v>2</v>
      </c>
      <c r="F80746">
        <v>1.65</v>
      </c>
      <c r="G80746">
        <v>16942</v>
      </c>
      <c r="H80746" s="2">
        <v>40750</v>
      </c>
      <c r="I80746">
        <v>3.3</v>
      </c>
    </row>
    <row r="80747" spans="1:9" x14ac:dyDescent="0.25">
      <c r="A80747">
        <v>475550</v>
      </c>
      <c r="B80747" s="1" t="s">
        <v>16198</v>
      </c>
      <c r="C80747" s="1" t="s">
        <v>2035</v>
      </c>
      <c r="D80747" s="1" t="s">
        <v>2036</v>
      </c>
      <c r="E80747">
        <v>36</v>
      </c>
      <c r="F80747">
        <v>1.65</v>
      </c>
      <c r="G80747">
        <v>15489</v>
      </c>
      <c r="H80747" s="2">
        <v>40864</v>
      </c>
      <c r="I80747">
        <v>59.4</v>
      </c>
    </row>
    <row r="80748" spans="1:9" x14ac:dyDescent="0.25">
      <c r="A80748">
        <v>328909</v>
      </c>
      <c r="B80748" s="1" t="s">
        <v>15824</v>
      </c>
      <c r="C80748" s="1" t="s">
        <v>293</v>
      </c>
      <c r="D80748" s="1" t="s">
        <v>294</v>
      </c>
      <c r="E80748">
        <v>12</v>
      </c>
      <c r="F80748">
        <v>6.65</v>
      </c>
      <c r="G80748">
        <v>15071</v>
      </c>
      <c r="H80748" s="2">
        <v>40793</v>
      </c>
      <c r="I80748">
        <v>79.800000000000011</v>
      </c>
    </row>
    <row r="80749" spans="1:9" x14ac:dyDescent="0.25">
      <c r="A80749">
        <v>538398</v>
      </c>
      <c r="B80749" s="1" t="s">
        <v>1803</v>
      </c>
      <c r="C80749" s="1" t="s">
        <v>2005</v>
      </c>
      <c r="D80749" s="1" t="s">
        <v>2006</v>
      </c>
      <c r="E80749">
        <v>2</v>
      </c>
      <c r="F80749">
        <v>1.25</v>
      </c>
      <c r="G80749">
        <v>13521</v>
      </c>
      <c r="H80749" s="2">
        <v>40885</v>
      </c>
      <c r="I80749">
        <v>2.5</v>
      </c>
    </row>
    <row r="80750" spans="1:9" x14ac:dyDescent="0.25">
      <c r="A80750">
        <v>537735</v>
      </c>
      <c r="B80750" s="1" t="s">
        <v>1988</v>
      </c>
      <c r="C80750" s="1" t="s">
        <v>8047</v>
      </c>
      <c r="D80750" s="1" t="s">
        <v>8048</v>
      </c>
      <c r="E80750">
        <v>1</v>
      </c>
      <c r="F80750">
        <v>1.25</v>
      </c>
      <c r="G80750">
        <v>17841</v>
      </c>
      <c r="H80750" s="2">
        <v>40885</v>
      </c>
      <c r="I80750">
        <v>1.25</v>
      </c>
    </row>
    <row r="80751" spans="1:9" x14ac:dyDescent="0.25">
      <c r="A80751">
        <v>14661</v>
      </c>
      <c r="B80751" s="1" t="s">
        <v>8445</v>
      </c>
      <c r="C80751" s="1" t="s">
        <v>7049</v>
      </c>
      <c r="D80751" s="1" t="s">
        <v>7050</v>
      </c>
      <c r="E80751">
        <v>2</v>
      </c>
      <c r="F80751">
        <v>0.85</v>
      </c>
      <c r="G80751">
        <v>15024</v>
      </c>
      <c r="H80751" s="2">
        <v>40519</v>
      </c>
      <c r="I80751">
        <v>1.7</v>
      </c>
    </row>
    <row r="80752" spans="1:9" x14ac:dyDescent="0.25">
      <c r="A80752">
        <v>191282</v>
      </c>
      <c r="B80752" s="1" t="s">
        <v>5865</v>
      </c>
      <c r="C80752" s="1" t="s">
        <v>2753</v>
      </c>
      <c r="D80752" s="1" t="s">
        <v>2754</v>
      </c>
      <c r="E80752">
        <v>6</v>
      </c>
      <c r="F80752">
        <v>2.95</v>
      </c>
      <c r="G80752">
        <v>14911</v>
      </c>
      <c r="H80752" s="2">
        <v>40679</v>
      </c>
      <c r="I80752">
        <v>17.700000000000003</v>
      </c>
    </row>
    <row r="80753" spans="1:9" x14ac:dyDescent="0.25">
      <c r="A80753">
        <v>525994</v>
      </c>
      <c r="B80753" s="1" t="s">
        <v>10249</v>
      </c>
      <c r="C80753" s="1" t="s">
        <v>2176</v>
      </c>
      <c r="D80753" s="1" t="s">
        <v>2177</v>
      </c>
      <c r="E80753">
        <v>2</v>
      </c>
      <c r="F80753">
        <v>0.39</v>
      </c>
      <c r="G80753">
        <v>16904</v>
      </c>
      <c r="H80753" s="2">
        <v>40882</v>
      </c>
      <c r="I80753">
        <v>0.78</v>
      </c>
    </row>
    <row r="80754" spans="1:9" x14ac:dyDescent="0.25">
      <c r="A80754">
        <v>234951</v>
      </c>
      <c r="B80754" s="1" t="s">
        <v>9090</v>
      </c>
      <c r="C80754" s="1" t="s">
        <v>557</v>
      </c>
      <c r="D80754" s="1" t="s">
        <v>558</v>
      </c>
      <c r="E80754">
        <v>3</v>
      </c>
      <c r="F80754">
        <v>2.95</v>
      </c>
      <c r="G80754">
        <v>17757</v>
      </c>
      <c r="H80754" s="2">
        <v>40715</v>
      </c>
      <c r="I80754">
        <v>8.8500000000000014</v>
      </c>
    </row>
    <row r="80755" spans="1:9" x14ac:dyDescent="0.25">
      <c r="A80755">
        <v>463003</v>
      </c>
      <c r="B80755" s="1" t="s">
        <v>7276</v>
      </c>
      <c r="C80755" s="1" t="s">
        <v>2876</v>
      </c>
      <c r="D80755" s="1" t="s">
        <v>2877</v>
      </c>
      <c r="E80755">
        <v>1</v>
      </c>
      <c r="F80755">
        <v>1.45</v>
      </c>
      <c r="G80755">
        <v>15787</v>
      </c>
      <c r="H80755" s="2">
        <v>40860</v>
      </c>
      <c r="I80755">
        <v>1.45</v>
      </c>
    </row>
    <row r="80756" spans="1:9" x14ac:dyDescent="0.25">
      <c r="A80756">
        <v>248956</v>
      </c>
      <c r="B80756" s="1" t="s">
        <v>1851</v>
      </c>
      <c r="C80756" s="1" t="s">
        <v>936</v>
      </c>
      <c r="D80756" s="1" t="s">
        <v>937</v>
      </c>
      <c r="E80756">
        <v>1</v>
      </c>
      <c r="F80756">
        <v>0.85</v>
      </c>
      <c r="G80756">
        <v>17841</v>
      </c>
      <c r="H80756" s="2">
        <v>40728</v>
      </c>
      <c r="I80756">
        <v>0.85</v>
      </c>
    </row>
    <row r="80757" spans="1:9" x14ac:dyDescent="0.25">
      <c r="A80757">
        <v>103904</v>
      </c>
      <c r="B80757" s="1" t="s">
        <v>5992</v>
      </c>
      <c r="C80757" s="1" t="s">
        <v>3477</v>
      </c>
      <c r="D80757" s="1" t="s">
        <v>3478</v>
      </c>
      <c r="E80757">
        <v>3</v>
      </c>
      <c r="F80757">
        <v>5.95</v>
      </c>
      <c r="G80757">
        <v>16057</v>
      </c>
      <c r="H80757" s="2">
        <v>40602</v>
      </c>
      <c r="I80757">
        <v>17.850000000000001</v>
      </c>
    </row>
    <row r="80758" spans="1:9" x14ac:dyDescent="0.25">
      <c r="A80758">
        <v>398078</v>
      </c>
      <c r="B80758" s="1" t="s">
        <v>5132</v>
      </c>
      <c r="C80758" s="1" t="s">
        <v>323</v>
      </c>
      <c r="D80758" s="1" t="s">
        <v>324</v>
      </c>
      <c r="E80758">
        <v>48</v>
      </c>
      <c r="F80758">
        <v>0.39</v>
      </c>
      <c r="G80758">
        <v>15601</v>
      </c>
      <c r="H80758" s="2">
        <v>40830</v>
      </c>
      <c r="I80758">
        <v>18.72</v>
      </c>
    </row>
    <row r="80759" spans="1:9" x14ac:dyDescent="0.25">
      <c r="A80759">
        <v>354608</v>
      </c>
      <c r="B80759" s="1" t="s">
        <v>21168</v>
      </c>
      <c r="C80759" s="1" t="s">
        <v>5380</v>
      </c>
      <c r="D80759" s="1" t="s">
        <v>5381</v>
      </c>
      <c r="E80759">
        <v>3</v>
      </c>
      <c r="F80759">
        <v>5.95</v>
      </c>
      <c r="G80759">
        <v>16633</v>
      </c>
      <c r="H80759" s="2">
        <v>40808</v>
      </c>
      <c r="I80759">
        <v>17.850000000000001</v>
      </c>
    </row>
    <row r="80760" spans="1:9" x14ac:dyDescent="0.25">
      <c r="A80760">
        <v>437488</v>
      </c>
      <c r="B80760" s="1" t="s">
        <v>11963</v>
      </c>
      <c r="C80760" s="1" t="s">
        <v>1707</v>
      </c>
      <c r="D80760" s="1" t="s">
        <v>1708</v>
      </c>
      <c r="E80760">
        <v>84</v>
      </c>
      <c r="F80760">
        <v>8.5</v>
      </c>
      <c r="G80760">
        <v>17389</v>
      </c>
      <c r="H80760" s="2">
        <v>40850</v>
      </c>
      <c r="I80760">
        <v>714</v>
      </c>
    </row>
    <row r="80761" spans="1:9" x14ac:dyDescent="0.25">
      <c r="A80761">
        <v>214591</v>
      </c>
      <c r="B80761" s="1" t="s">
        <v>21346</v>
      </c>
      <c r="C80761" s="1" t="s">
        <v>4189</v>
      </c>
      <c r="D80761" s="1" t="s">
        <v>4190</v>
      </c>
      <c r="E80761">
        <v>24</v>
      </c>
      <c r="F80761">
        <v>0.42</v>
      </c>
      <c r="G80761">
        <v>12802</v>
      </c>
      <c r="H80761" s="2">
        <v>40700</v>
      </c>
      <c r="I80761">
        <v>10.08</v>
      </c>
    </row>
    <row r="80762" spans="1:9" x14ac:dyDescent="0.25">
      <c r="A80762">
        <v>72918</v>
      </c>
      <c r="B80762" s="1" t="s">
        <v>8547</v>
      </c>
      <c r="C80762" s="1" t="s">
        <v>845</v>
      </c>
      <c r="D80762" s="1" t="s">
        <v>846</v>
      </c>
      <c r="E80762">
        <v>6</v>
      </c>
      <c r="F80762">
        <v>1.65</v>
      </c>
      <c r="G80762">
        <v>16496</v>
      </c>
      <c r="H80762" s="2">
        <v>40570</v>
      </c>
      <c r="I80762">
        <v>9.8999999999999986</v>
      </c>
    </row>
    <row r="80763" spans="1:9" x14ac:dyDescent="0.25">
      <c r="A80763">
        <v>379000</v>
      </c>
      <c r="B80763" s="1" t="s">
        <v>4388</v>
      </c>
      <c r="C80763" s="1" t="s">
        <v>13293</v>
      </c>
      <c r="D80763" s="1" t="s">
        <v>13294</v>
      </c>
      <c r="E80763">
        <v>1</v>
      </c>
      <c r="F80763">
        <v>0.42</v>
      </c>
      <c r="G80763">
        <v>14730</v>
      </c>
      <c r="H80763" s="2">
        <v>40821</v>
      </c>
      <c r="I80763">
        <v>0.42</v>
      </c>
    </row>
    <row r="80764" spans="1:9" x14ac:dyDescent="0.25">
      <c r="A80764">
        <v>128753</v>
      </c>
      <c r="B80764" s="1" t="s">
        <v>9190</v>
      </c>
      <c r="C80764" s="1" t="s">
        <v>2539</v>
      </c>
      <c r="D80764" s="1" t="s">
        <v>2540</v>
      </c>
      <c r="E80764">
        <v>1</v>
      </c>
      <c r="F80764">
        <v>1.45</v>
      </c>
      <c r="G80764">
        <v>15719</v>
      </c>
      <c r="H80764" s="2">
        <v>40624</v>
      </c>
      <c r="I80764">
        <v>1.45</v>
      </c>
    </row>
    <row r="80765" spans="1:9" x14ac:dyDescent="0.25">
      <c r="A80765">
        <v>169852</v>
      </c>
      <c r="B80765" s="1" t="s">
        <v>18516</v>
      </c>
      <c r="C80765" s="1" t="s">
        <v>12728</v>
      </c>
      <c r="D80765" s="1" t="s">
        <v>12729</v>
      </c>
      <c r="E80765">
        <v>6</v>
      </c>
      <c r="F80765">
        <v>0.39</v>
      </c>
      <c r="G80765">
        <v>16965</v>
      </c>
      <c r="H80765" s="2">
        <v>40660</v>
      </c>
      <c r="I80765">
        <v>2.34</v>
      </c>
    </row>
    <row r="80766" spans="1:9" x14ac:dyDescent="0.25">
      <c r="A80766">
        <v>81172</v>
      </c>
      <c r="B80766" s="1" t="s">
        <v>15680</v>
      </c>
      <c r="C80766" s="1" t="s">
        <v>2454</v>
      </c>
      <c r="D80766" s="1" t="s">
        <v>2455</v>
      </c>
      <c r="E80766">
        <v>4</v>
      </c>
      <c r="F80766">
        <v>3.95</v>
      </c>
      <c r="G80766">
        <v>13047</v>
      </c>
      <c r="H80766" s="2">
        <v>40577</v>
      </c>
      <c r="I80766">
        <v>15.8</v>
      </c>
    </row>
    <row r="80767" spans="1:9" x14ac:dyDescent="0.25">
      <c r="A80767">
        <v>185336</v>
      </c>
      <c r="B80767" s="1" t="s">
        <v>16281</v>
      </c>
      <c r="C80767" s="1" t="s">
        <v>5399</v>
      </c>
      <c r="D80767" s="1" t="s">
        <v>5400</v>
      </c>
      <c r="E80767">
        <v>-24</v>
      </c>
      <c r="F80767">
        <v>0.79</v>
      </c>
      <c r="G80767">
        <v>14149</v>
      </c>
      <c r="H80767" s="2">
        <v>40674</v>
      </c>
      <c r="I80767">
        <v>-18.96</v>
      </c>
    </row>
    <row r="80768" spans="1:9" x14ac:dyDescent="0.25">
      <c r="A80768">
        <v>448664</v>
      </c>
      <c r="B80768" s="1" t="s">
        <v>18992</v>
      </c>
      <c r="C80768" s="1" t="s">
        <v>134</v>
      </c>
      <c r="D80768" s="1" t="s">
        <v>135</v>
      </c>
      <c r="E80768">
        <v>10</v>
      </c>
      <c r="F80768">
        <v>1.65</v>
      </c>
      <c r="G80768">
        <v>14282</v>
      </c>
      <c r="H80768" s="2">
        <v>40855</v>
      </c>
      <c r="I80768">
        <v>16.5</v>
      </c>
    </row>
    <row r="80769" spans="1:9" x14ac:dyDescent="0.25">
      <c r="A80769">
        <v>270078</v>
      </c>
      <c r="B80769" s="1" t="s">
        <v>7857</v>
      </c>
      <c r="C80769" s="1" t="s">
        <v>572</v>
      </c>
      <c r="D80769" s="1" t="s">
        <v>573</v>
      </c>
      <c r="E80769">
        <v>-1</v>
      </c>
      <c r="F80769">
        <v>2.08</v>
      </c>
      <c r="G80769">
        <v>12415</v>
      </c>
      <c r="H80769" s="2">
        <v>40743</v>
      </c>
      <c r="I80769">
        <v>-2.08</v>
      </c>
    </row>
    <row r="80770" spans="1:9" x14ac:dyDescent="0.25">
      <c r="A80770">
        <v>477650</v>
      </c>
      <c r="B80770" s="1" t="s">
        <v>17060</v>
      </c>
      <c r="C80770" s="1" t="s">
        <v>302</v>
      </c>
      <c r="D80770" s="1" t="s">
        <v>303</v>
      </c>
      <c r="E80770">
        <v>3</v>
      </c>
      <c r="F80770">
        <v>4.95</v>
      </c>
      <c r="G80770">
        <v>13890</v>
      </c>
      <c r="H80770" s="2">
        <v>40864</v>
      </c>
      <c r="I80770">
        <v>14.850000000000001</v>
      </c>
    </row>
    <row r="80771" spans="1:9" x14ac:dyDescent="0.25">
      <c r="A80771">
        <v>77047</v>
      </c>
      <c r="B80771" s="1" t="s">
        <v>23354</v>
      </c>
      <c r="C80771" s="1" t="s">
        <v>152</v>
      </c>
      <c r="D80771" s="1" t="s">
        <v>153</v>
      </c>
      <c r="E80771">
        <v>900</v>
      </c>
      <c r="F80771">
        <v>0.42</v>
      </c>
      <c r="G80771">
        <v>14298</v>
      </c>
      <c r="H80771" s="2">
        <v>40574</v>
      </c>
      <c r="I80771">
        <v>378</v>
      </c>
    </row>
    <row r="80772" spans="1:9" x14ac:dyDescent="0.25">
      <c r="A80772">
        <v>428572</v>
      </c>
      <c r="B80772" s="1" t="s">
        <v>12333</v>
      </c>
      <c r="C80772" s="1" t="s">
        <v>628</v>
      </c>
      <c r="D80772" s="1" t="s">
        <v>629</v>
      </c>
      <c r="E80772">
        <v>2</v>
      </c>
      <c r="F80772">
        <v>0.42</v>
      </c>
      <c r="G80772">
        <v>15752</v>
      </c>
      <c r="H80772" s="2">
        <v>40847</v>
      </c>
      <c r="I80772">
        <v>0.84</v>
      </c>
    </row>
    <row r="80773" spans="1:9" x14ac:dyDescent="0.25">
      <c r="A80773">
        <v>517425</v>
      </c>
      <c r="B80773" s="1" t="s">
        <v>8967</v>
      </c>
      <c r="C80773" s="1" t="s">
        <v>10610</v>
      </c>
      <c r="D80773" s="1" t="s">
        <v>10611</v>
      </c>
      <c r="E80773">
        <v>2</v>
      </c>
      <c r="F80773">
        <v>3.75</v>
      </c>
      <c r="G80773">
        <v>18122</v>
      </c>
      <c r="H80773" s="2">
        <v>40878</v>
      </c>
      <c r="I80773">
        <v>7.5</v>
      </c>
    </row>
    <row r="80774" spans="1:9" x14ac:dyDescent="0.25">
      <c r="A80774">
        <v>432505</v>
      </c>
      <c r="B80774" s="1" t="s">
        <v>1791</v>
      </c>
      <c r="C80774" s="1" t="s">
        <v>1792</v>
      </c>
      <c r="D80774" s="1" t="s">
        <v>1793</v>
      </c>
      <c r="E80774">
        <v>4</v>
      </c>
      <c r="F80774">
        <v>0.85</v>
      </c>
      <c r="G80774">
        <v>16360</v>
      </c>
      <c r="H80774" s="2">
        <v>40848</v>
      </c>
      <c r="I80774">
        <v>3.4</v>
      </c>
    </row>
    <row r="80775" spans="1:9" x14ac:dyDescent="0.25">
      <c r="A80775">
        <v>160588</v>
      </c>
      <c r="B80775" s="1" t="s">
        <v>4895</v>
      </c>
      <c r="C80775" s="1" t="s">
        <v>6806</v>
      </c>
      <c r="D80775" s="1" t="s">
        <v>6807</v>
      </c>
      <c r="E80775">
        <v>8</v>
      </c>
      <c r="F80775">
        <v>1.25</v>
      </c>
      <c r="G80775">
        <v>16550</v>
      </c>
      <c r="H80775" s="2">
        <v>40651</v>
      </c>
      <c r="I80775">
        <v>10</v>
      </c>
    </row>
    <row r="80776" spans="1:9" x14ac:dyDescent="0.25">
      <c r="A80776">
        <v>300594</v>
      </c>
      <c r="B80776" s="1" t="s">
        <v>11175</v>
      </c>
      <c r="C80776" s="1" t="s">
        <v>4568</v>
      </c>
      <c r="D80776" s="1" t="s">
        <v>4569</v>
      </c>
      <c r="E80776">
        <v>2</v>
      </c>
      <c r="F80776">
        <v>7.95</v>
      </c>
      <c r="G80776">
        <v>14040</v>
      </c>
      <c r="H80776" s="2">
        <v>40769</v>
      </c>
      <c r="I80776">
        <v>15.9</v>
      </c>
    </row>
    <row r="80777" spans="1:9" x14ac:dyDescent="0.25">
      <c r="A80777">
        <v>80673</v>
      </c>
      <c r="B80777" s="1" t="s">
        <v>14593</v>
      </c>
      <c r="C80777" s="1" t="s">
        <v>4195</v>
      </c>
      <c r="D80777" s="1" t="s">
        <v>4196</v>
      </c>
      <c r="E80777">
        <v>6</v>
      </c>
      <c r="F80777">
        <v>2.5499999999999998</v>
      </c>
      <c r="G80777">
        <v>17362</v>
      </c>
      <c r="H80777" s="2">
        <v>40577</v>
      </c>
      <c r="I80777">
        <v>15.299999999999999</v>
      </c>
    </row>
    <row r="80778" spans="1:9" x14ac:dyDescent="0.25">
      <c r="A80778">
        <v>508922</v>
      </c>
      <c r="B80778" s="1" t="s">
        <v>7638</v>
      </c>
      <c r="C80778" s="1" t="s">
        <v>13032</v>
      </c>
      <c r="D80778" s="1" t="s">
        <v>13033</v>
      </c>
      <c r="E80778">
        <v>4</v>
      </c>
      <c r="F80778">
        <v>7.5</v>
      </c>
      <c r="G80778">
        <v>13883</v>
      </c>
      <c r="H80778" s="2">
        <v>40876</v>
      </c>
      <c r="I80778">
        <v>30</v>
      </c>
    </row>
    <row r="80779" spans="1:9" x14ac:dyDescent="0.25">
      <c r="A80779">
        <v>510082</v>
      </c>
      <c r="B80779" s="1" t="s">
        <v>14160</v>
      </c>
      <c r="C80779" s="1" t="s">
        <v>3357</v>
      </c>
      <c r="D80779" s="1" t="s">
        <v>3358</v>
      </c>
      <c r="E80779">
        <v>6</v>
      </c>
      <c r="F80779">
        <v>4.95</v>
      </c>
      <c r="G80779">
        <v>12471</v>
      </c>
      <c r="H80779" s="2">
        <v>40876</v>
      </c>
      <c r="I80779">
        <v>29.700000000000003</v>
      </c>
    </row>
    <row r="80780" spans="1:9" x14ac:dyDescent="0.25">
      <c r="A80780">
        <v>115098</v>
      </c>
      <c r="B80780" s="1" t="s">
        <v>9988</v>
      </c>
      <c r="C80780" s="1" t="s">
        <v>12229</v>
      </c>
      <c r="D80780" s="1" t="s">
        <v>12230</v>
      </c>
      <c r="E80780">
        <v>1</v>
      </c>
      <c r="F80780">
        <v>1.25</v>
      </c>
      <c r="G80780">
        <v>17238</v>
      </c>
      <c r="H80780" s="2">
        <v>40611</v>
      </c>
      <c r="I80780">
        <v>1.25</v>
      </c>
    </row>
    <row r="80781" spans="1:9" x14ac:dyDescent="0.25">
      <c r="A80781">
        <v>505661</v>
      </c>
      <c r="B80781" s="1" t="s">
        <v>4145</v>
      </c>
      <c r="C80781" s="1" t="s">
        <v>9717</v>
      </c>
      <c r="D80781" s="1" t="s">
        <v>16454</v>
      </c>
      <c r="E80781">
        <v>4</v>
      </c>
      <c r="F80781">
        <v>4.95</v>
      </c>
      <c r="G80781">
        <v>12668</v>
      </c>
      <c r="H80781" s="2">
        <v>40875</v>
      </c>
      <c r="I80781">
        <v>19.8</v>
      </c>
    </row>
    <row r="80782" spans="1:9" x14ac:dyDescent="0.25">
      <c r="A80782">
        <v>420409</v>
      </c>
      <c r="B80782" s="1" t="s">
        <v>23355</v>
      </c>
      <c r="C80782" s="1" t="s">
        <v>833</v>
      </c>
      <c r="D80782" s="1" t="s">
        <v>834</v>
      </c>
      <c r="E80782">
        <v>12</v>
      </c>
      <c r="F80782">
        <v>0.42</v>
      </c>
      <c r="G80782">
        <v>12569</v>
      </c>
      <c r="H80782" s="2">
        <v>40842</v>
      </c>
      <c r="I80782">
        <v>5.04</v>
      </c>
    </row>
    <row r="80783" spans="1:9" x14ac:dyDescent="0.25">
      <c r="A80783">
        <v>125572</v>
      </c>
      <c r="B80783" s="1" t="s">
        <v>23356</v>
      </c>
      <c r="C80783" s="1" t="s">
        <v>1738</v>
      </c>
      <c r="D80783" s="1" t="s">
        <v>1739</v>
      </c>
      <c r="E80783">
        <v>6</v>
      </c>
      <c r="F80783">
        <v>2.95</v>
      </c>
      <c r="G80783">
        <v>14911</v>
      </c>
      <c r="H80783" s="2">
        <v>40622</v>
      </c>
      <c r="I80783">
        <v>17.700000000000003</v>
      </c>
    </row>
    <row r="80784" spans="1:9" x14ac:dyDescent="0.25">
      <c r="A80784">
        <v>44623</v>
      </c>
      <c r="B80784" s="1" t="s">
        <v>17371</v>
      </c>
      <c r="C80784" s="1" t="s">
        <v>2812</v>
      </c>
      <c r="D80784" s="1" t="s">
        <v>2813</v>
      </c>
      <c r="E80784">
        <v>1</v>
      </c>
      <c r="F80784">
        <v>8.5</v>
      </c>
      <c r="G80784">
        <v>14653</v>
      </c>
      <c r="H80784" s="2">
        <v>40548</v>
      </c>
      <c r="I80784">
        <v>8.5</v>
      </c>
    </row>
    <row r="80785" spans="1:9" x14ac:dyDescent="0.25">
      <c r="A80785">
        <v>477252</v>
      </c>
      <c r="B80785" s="1" t="s">
        <v>9099</v>
      </c>
      <c r="C80785" s="1" t="s">
        <v>488</v>
      </c>
      <c r="D80785" s="1" t="s">
        <v>489</v>
      </c>
      <c r="E80785">
        <v>12</v>
      </c>
      <c r="F80785">
        <v>2.1</v>
      </c>
      <c r="G80785">
        <v>13001</v>
      </c>
      <c r="H80785" s="2">
        <v>40864</v>
      </c>
      <c r="I80785">
        <v>25.200000000000003</v>
      </c>
    </row>
    <row r="80786" spans="1:9" x14ac:dyDescent="0.25">
      <c r="A80786">
        <v>375671</v>
      </c>
      <c r="B80786" s="1" t="s">
        <v>9509</v>
      </c>
      <c r="C80786" s="1" t="s">
        <v>4214</v>
      </c>
      <c r="D80786" s="1" t="s">
        <v>4215</v>
      </c>
      <c r="E80786">
        <v>5</v>
      </c>
      <c r="F80786">
        <v>1.65</v>
      </c>
      <c r="G80786">
        <v>15046</v>
      </c>
      <c r="H80786" s="2">
        <v>40820</v>
      </c>
      <c r="I80786">
        <v>8.25</v>
      </c>
    </row>
    <row r="80787" spans="1:9" x14ac:dyDescent="0.25">
      <c r="A80787">
        <v>214159</v>
      </c>
      <c r="B80787" s="1" t="s">
        <v>5591</v>
      </c>
      <c r="C80787" s="1" t="s">
        <v>242</v>
      </c>
      <c r="D80787" s="1" t="s">
        <v>243</v>
      </c>
      <c r="E80787">
        <v>4</v>
      </c>
      <c r="F80787">
        <v>1.65</v>
      </c>
      <c r="G80787">
        <v>17050</v>
      </c>
      <c r="H80787" s="2">
        <v>40699</v>
      </c>
      <c r="I80787">
        <v>6.6</v>
      </c>
    </row>
    <row r="80788" spans="1:9" x14ac:dyDescent="0.25">
      <c r="A80788">
        <v>242436</v>
      </c>
      <c r="B80788" s="1" t="s">
        <v>13000</v>
      </c>
      <c r="C80788" s="1" t="s">
        <v>5560</v>
      </c>
      <c r="D80788" s="1" t="s">
        <v>5561</v>
      </c>
      <c r="E80788">
        <v>6</v>
      </c>
      <c r="F80788">
        <v>2.1</v>
      </c>
      <c r="G80788">
        <v>14741</v>
      </c>
      <c r="H80788" s="2">
        <v>40722</v>
      </c>
      <c r="I80788">
        <v>12.600000000000001</v>
      </c>
    </row>
    <row r="80789" spans="1:9" x14ac:dyDescent="0.25">
      <c r="A80789">
        <v>139487</v>
      </c>
      <c r="B80789" s="1" t="s">
        <v>23357</v>
      </c>
      <c r="C80789" s="1" t="s">
        <v>8727</v>
      </c>
      <c r="D80789" s="1" t="s">
        <v>8728</v>
      </c>
      <c r="E80789">
        <v>6</v>
      </c>
      <c r="F80789">
        <v>1.95</v>
      </c>
      <c r="G80789">
        <v>15424</v>
      </c>
      <c r="H80789" s="2">
        <v>40632</v>
      </c>
      <c r="I80789">
        <v>11.7</v>
      </c>
    </row>
    <row r="80790" spans="1:9" x14ac:dyDescent="0.25">
      <c r="A80790">
        <v>58767</v>
      </c>
      <c r="B80790" s="1" t="s">
        <v>4646</v>
      </c>
      <c r="C80790" s="1" t="s">
        <v>146</v>
      </c>
      <c r="D80790" s="1" t="s">
        <v>147</v>
      </c>
      <c r="E80790">
        <v>2</v>
      </c>
      <c r="F80790">
        <v>0.85</v>
      </c>
      <c r="G80790">
        <v>18069</v>
      </c>
      <c r="H80790" s="2">
        <v>40559</v>
      </c>
      <c r="I80790">
        <v>1.7</v>
      </c>
    </row>
    <row r="80791" spans="1:9" x14ac:dyDescent="0.25">
      <c r="A80791">
        <v>195696</v>
      </c>
      <c r="B80791" s="1" t="s">
        <v>11325</v>
      </c>
      <c r="C80791" s="1" t="s">
        <v>428</v>
      </c>
      <c r="D80791" s="1" t="s">
        <v>429</v>
      </c>
      <c r="E80791">
        <v>10</v>
      </c>
      <c r="F80791">
        <v>2.08</v>
      </c>
      <c r="G80791">
        <v>17469</v>
      </c>
      <c r="H80791" s="2">
        <v>40682</v>
      </c>
      <c r="I80791">
        <v>20.8</v>
      </c>
    </row>
    <row r="80792" spans="1:9" x14ac:dyDescent="0.25">
      <c r="A80792">
        <v>380612</v>
      </c>
      <c r="B80792" s="1" t="s">
        <v>8812</v>
      </c>
      <c r="C80792" s="1" t="s">
        <v>1275</v>
      </c>
      <c r="D80792" s="1" t="s">
        <v>1276</v>
      </c>
      <c r="E80792">
        <v>4</v>
      </c>
      <c r="F80792">
        <v>3.75</v>
      </c>
      <c r="G80792">
        <v>15805</v>
      </c>
      <c r="H80792" s="2">
        <v>40822</v>
      </c>
      <c r="I80792">
        <v>15</v>
      </c>
    </row>
    <row r="80793" spans="1:9" x14ac:dyDescent="0.25">
      <c r="A80793">
        <v>384666</v>
      </c>
      <c r="B80793" s="1" t="s">
        <v>18509</v>
      </c>
      <c r="C80793" s="1" t="s">
        <v>3188</v>
      </c>
      <c r="D80793" s="1" t="s">
        <v>3189</v>
      </c>
      <c r="E80793">
        <v>45</v>
      </c>
      <c r="F80793">
        <v>0.42</v>
      </c>
      <c r="G80793">
        <v>17596</v>
      </c>
      <c r="H80793" s="2">
        <v>40823</v>
      </c>
      <c r="I80793">
        <v>18.899999999999999</v>
      </c>
    </row>
    <row r="80794" spans="1:9" x14ac:dyDescent="0.25">
      <c r="A80794">
        <v>115014</v>
      </c>
      <c r="B80794" s="1" t="s">
        <v>1952</v>
      </c>
      <c r="C80794" s="1" t="s">
        <v>2189</v>
      </c>
      <c r="D80794" s="1" t="s">
        <v>2190</v>
      </c>
      <c r="E80794">
        <v>12</v>
      </c>
      <c r="F80794">
        <v>1.45</v>
      </c>
      <c r="G80794">
        <v>16572</v>
      </c>
      <c r="H80794" s="2">
        <v>40611</v>
      </c>
      <c r="I80794">
        <v>17.399999999999999</v>
      </c>
    </row>
    <row r="80795" spans="1:9" x14ac:dyDescent="0.25">
      <c r="A80795">
        <v>237561</v>
      </c>
      <c r="B80795" s="1" t="s">
        <v>23358</v>
      </c>
      <c r="C80795" s="1" t="s">
        <v>2442</v>
      </c>
      <c r="D80795" s="1" t="s">
        <v>2443</v>
      </c>
      <c r="E80795">
        <v>6</v>
      </c>
      <c r="F80795">
        <v>3.75</v>
      </c>
      <c r="G80795">
        <v>13458</v>
      </c>
      <c r="H80795" s="2">
        <v>40717</v>
      </c>
      <c r="I80795">
        <v>22.5</v>
      </c>
    </row>
    <row r="80796" spans="1:9" x14ac:dyDescent="0.25">
      <c r="A80796">
        <v>190392</v>
      </c>
      <c r="B80796" s="1" t="s">
        <v>16175</v>
      </c>
      <c r="C80796" s="1" t="s">
        <v>2893</v>
      </c>
      <c r="D80796" s="1" t="s">
        <v>2894</v>
      </c>
      <c r="E80796">
        <v>3</v>
      </c>
      <c r="F80796">
        <v>0.85</v>
      </c>
      <c r="G80796">
        <v>15164</v>
      </c>
      <c r="H80796" s="2">
        <v>40678</v>
      </c>
      <c r="I80796">
        <v>2.5499999999999998</v>
      </c>
    </row>
    <row r="80797" spans="1:9" x14ac:dyDescent="0.25">
      <c r="A80797">
        <v>58647</v>
      </c>
      <c r="B80797" s="1" t="s">
        <v>10305</v>
      </c>
      <c r="C80797" s="1" t="s">
        <v>680</v>
      </c>
      <c r="D80797" s="1" t="s">
        <v>2826</v>
      </c>
      <c r="E80797">
        <v>3</v>
      </c>
      <c r="F80797">
        <v>2.95</v>
      </c>
      <c r="G80797">
        <v>13634</v>
      </c>
      <c r="H80797" s="2">
        <v>40559</v>
      </c>
      <c r="I80797">
        <v>8.8500000000000014</v>
      </c>
    </row>
    <row r="80798" spans="1:9" x14ac:dyDescent="0.25">
      <c r="A80798">
        <v>268437</v>
      </c>
      <c r="B80798" s="1" t="s">
        <v>5779</v>
      </c>
      <c r="C80798" s="1" t="s">
        <v>650</v>
      </c>
      <c r="D80798" s="1" t="s">
        <v>651</v>
      </c>
      <c r="E80798">
        <v>5</v>
      </c>
      <c r="F80798">
        <v>2.1</v>
      </c>
      <c r="G80798">
        <v>16746</v>
      </c>
      <c r="H80798" s="2">
        <v>40742</v>
      </c>
      <c r="I80798">
        <v>10.5</v>
      </c>
    </row>
    <row r="80799" spans="1:9" x14ac:dyDescent="0.25">
      <c r="A80799">
        <v>232792</v>
      </c>
      <c r="B80799" s="1" t="s">
        <v>11102</v>
      </c>
      <c r="C80799" s="1" t="s">
        <v>8627</v>
      </c>
      <c r="D80799" s="1" t="s">
        <v>8628</v>
      </c>
      <c r="E80799">
        <v>1</v>
      </c>
      <c r="F80799">
        <v>0.65</v>
      </c>
      <c r="G80799">
        <v>14646</v>
      </c>
      <c r="H80799" s="2">
        <v>40714</v>
      </c>
      <c r="I80799">
        <v>0.65</v>
      </c>
    </row>
    <row r="80800" spans="1:9" x14ac:dyDescent="0.25">
      <c r="A80800">
        <v>66159</v>
      </c>
      <c r="B80800" s="1" t="s">
        <v>23359</v>
      </c>
      <c r="C80800" s="1" t="s">
        <v>311</v>
      </c>
      <c r="D80800" s="1" t="s">
        <v>312</v>
      </c>
      <c r="E80800">
        <v>-10</v>
      </c>
      <c r="F80800">
        <v>1.95</v>
      </c>
      <c r="G80800">
        <v>13102</v>
      </c>
      <c r="H80800" s="2">
        <v>40564</v>
      </c>
      <c r="I80800">
        <v>-19.5</v>
      </c>
    </row>
    <row r="80801" spans="1:9" x14ac:dyDescent="0.25">
      <c r="A80801">
        <v>168914</v>
      </c>
      <c r="B80801" s="1" t="s">
        <v>11780</v>
      </c>
      <c r="C80801" s="1" t="s">
        <v>11049</v>
      </c>
      <c r="D80801" s="1" t="s">
        <v>11050</v>
      </c>
      <c r="E80801">
        <v>3</v>
      </c>
      <c r="F80801">
        <v>0.19</v>
      </c>
      <c r="G80801">
        <v>13230</v>
      </c>
      <c r="H80801" s="2">
        <v>40659</v>
      </c>
      <c r="I80801">
        <v>0.57000000000000006</v>
      </c>
    </row>
    <row r="80802" spans="1:9" x14ac:dyDescent="0.25">
      <c r="A80802">
        <v>385880</v>
      </c>
      <c r="B80802" s="1" t="s">
        <v>5155</v>
      </c>
      <c r="C80802" s="1" t="s">
        <v>908</v>
      </c>
      <c r="D80802" s="1" t="s">
        <v>909</v>
      </c>
      <c r="E80802">
        <v>12</v>
      </c>
      <c r="F80802">
        <v>2.95</v>
      </c>
      <c r="G80802">
        <v>16873</v>
      </c>
      <c r="H80802" s="2">
        <v>40825</v>
      </c>
      <c r="I80802">
        <v>35.400000000000006</v>
      </c>
    </row>
    <row r="80803" spans="1:9" x14ac:dyDescent="0.25">
      <c r="A80803">
        <v>77041</v>
      </c>
      <c r="B80803" s="1" t="s">
        <v>19121</v>
      </c>
      <c r="C80803" s="1" t="s">
        <v>8824</v>
      </c>
      <c r="D80803" s="1" t="s">
        <v>8825</v>
      </c>
      <c r="E80803">
        <v>3</v>
      </c>
      <c r="F80803">
        <v>2.1</v>
      </c>
      <c r="G80803">
        <v>14688</v>
      </c>
      <c r="H80803" s="2">
        <v>40574</v>
      </c>
      <c r="I80803">
        <v>6.3000000000000007</v>
      </c>
    </row>
    <row r="80804" spans="1:9" x14ac:dyDescent="0.25">
      <c r="A80804">
        <v>8327</v>
      </c>
      <c r="B80804" s="1" t="s">
        <v>8996</v>
      </c>
      <c r="C80804" s="1" t="s">
        <v>1927</v>
      </c>
      <c r="D80804" s="1" t="s">
        <v>1928</v>
      </c>
      <c r="E80804">
        <v>2</v>
      </c>
      <c r="F80804">
        <v>2.95</v>
      </c>
      <c r="G80804">
        <v>16983</v>
      </c>
      <c r="H80804" s="2">
        <v>40517</v>
      </c>
      <c r="I80804">
        <v>5.9</v>
      </c>
    </row>
    <row r="80805" spans="1:9" x14ac:dyDescent="0.25">
      <c r="A80805">
        <v>275931</v>
      </c>
      <c r="B80805" s="1" t="s">
        <v>6714</v>
      </c>
      <c r="C80805" s="1" t="s">
        <v>1712</v>
      </c>
      <c r="D80805" s="1" t="s">
        <v>1713</v>
      </c>
      <c r="E80805">
        <v>1</v>
      </c>
      <c r="F80805">
        <v>0.55000000000000004</v>
      </c>
      <c r="G80805">
        <v>16241</v>
      </c>
      <c r="H80805" s="2">
        <v>40748</v>
      </c>
      <c r="I80805">
        <v>0.55000000000000004</v>
      </c>
    </row>
    <row r="80806" spans="1:9" x14ac:dyDescent="0.25">
      <c r="A80806">
        <v>236933</v>
      </c>
      <c r="B80806" s="1" t="s">
        <v>17533</v>
      </c>
      <c r="C80806" s="1" t="s">
        <v>4965</v>
      </c>
      <c r="D80806" s="1" t="s">
        <v>4966</v>
      </c>
      <c r="E80806">
        <v>12</v>
      </c>
      <c r="F80806">
        <v>1.65</v>
      </c>
      <c r="G80806">
        <v>14099</v>
      </c>
      <c r="H80806" s="2">
        <v>40716</v>
      </c>
      <c r="I80806">
        <v>19.799999999999997</v>
      </c>
    </row>
    <row r="80807" spans="1:9" x14ac:dyDescent="0.25">
      <c r="A80807">
        <v>355204</v>
      </c>
      <c r="B80807" s="1" t="s">
        <v>12796</v>
      </c>
      <c r="C80807" s="1" t="s">
        <v>1117</v>
      </c>
      <c r="D80807" s="1" t="s">
        <v>1118</v>
      </c>
      <c r="E80807">
        <v>10</v>
      </c>
      <c r="F80807">
        <v>0.19</v>
      </c>
      <c r="G80807">
        <v>15555</v>
      </c>
      <c r="H80807" s="2">
        <v>40808</v>
      </c>
      <c r="I80807">
        <v>1.9</v>
      </c>
    </row>
    <row r="80808" spans="1:9" x14ac:dyDescent="0.25">
      <c r="A80808">
        <v>406719</v>
      </c>
      <c r="B80808" s="1" t="s">
        <v>6062</v>
      </c>
      <c r="C80808" s="1" t="s">
        <v>1616</v>
      </c>
      <c r="D80808" s="1" t="s">
        <v>1617</v>
      </c>
      <c r="E80808">
        <v>8</v>
      </c>
      <c r="F80808">
        <v>2.4900000000000002</v>
      </c>
      <c r="G80808">
        <v>16440</v>
      </c>
      <c r="H80808" s="2">
        <v>40835</v>
      </c>
      <c r="I80808">
        <v>19.920000000000002</v>
      </c>
    </row>
    <row r="80809" spans="1:9" x14ac:dyDescent="0.25">
      <c r="A80809">
        <v>95234</v>
      </c>
      <c r="B80809" s="1" t="s">
        <v>7064</v>
      </c>
      <c r="C80809" s="1" t="s">
        <v>1102</v>
      </c>
      <c r="D80809" s="1" t="s">
        <v>1103</v>
      </c>
      <c r="E80809">
        <v>5</v>
      </c>
      <c r="F80809">
        <v>2.95</v>
      </c>
      <c r="G80809">
        <v>17811</v>
      </c>
      <c r="H80809" s="2">
        <v>40594</v>
      </c>
      <c r="I80809">
        <v>14.75</v>
      </c>
    </row>
    <row r="80810" spans="1:9" x14ac:dyDescent="0.25">
      <c r="A80810">
        <v>426568</v>
      </c>
      <c r="B80810" s="1" t="s">
        <v>8814</v>
      </c>
      <c r="C80810" s="1" t="s">
        <v>4700</v>
      </c>
      <c r="D80810" s="1" t="s">
        <v>4701</v>
      </c>
      <c r="E80810">
        <v>5</v>
      </c>
      <c r="F80810">
        <v>1.25</v>
      </c>
      <c r="G80810">
        <v>14178</v>
      </c>
      <c r="H80810" s="2">
        <v>40846</v>
      </c>
      <c r="I80810">
        <v>6.25</v>
      </c>
    </row>
    <row r="80811" spans="1:9" x14ac:dyDescent="0.25">
      <c r="A80811">
        <v>200895</v>
      </c>
      <c r="B80811" s="1" t="s">
        <v>5235</v>
      </c>
      <c r="C80811" s="1" t="s">
        <v>517</v>
      </c>
      <c r="D80811" s="1" t="s">
        <v>518</v>
      </c>
      <c r="E80811">
        <v>3</v>
      </c>
      <c r="F80811">
        <v>2.08</v>
      </c>
      <c r="G80811">
        <v>17841</v>
      </c>
      <c r="H80811" s="2">
        <v>40686</v>
      </c>
      <c r="I80811">
        <v>6.24</v>
      </c>
    </row>
    <row r="80812" spans="1:9" x14ac:dyDescent="0.25">
      <c r="A80812">
        <v>442485</v>
      </c>
      <c r="B80812" s="1" t="s">
        <v>23360</v>
      </c>
      <c r="C80812" s="1" t="s">
        <v>6126</v>
      </c>
      <c r="D80812" s="1" t="s">
        <v>6127</v>
      </c>
      <c r="E80812">
        <v>24</v>
      </c>
      <c r="F80812">
        <v>1.65</v>
      </c>
      <c r="G80812">
        <v>14404</v>
      </c>
      <c r="H80812" s="2">
        <v>40853</v>
      </c>
      <c r="I80812">
        <v>39.599999999999994</v>
      </c>
    </row>
    <row r="80813" spans="1:9" x14ac:dyDescent="0.25">
      <c r="A80813">
        <v>241829</v>
      </c>
      <c r="B80813" s="1" t="s">
        <v>23361</v>
      </c>
      <c r="C80813" s="1" t="s">
        <v>438</v>
      </c>
      <c r="D80813" s="1" t="s">
        <v>439</v>
      </c>
      <c r="E80813">
        <v>48</v>
      </c>
      <c r="F80813">
        <v>0.75</v>
      </c>
      <c r="G80813">
        <v>15932</v>
      </c>
      <c r="H80813" s="2">
        <v>40721</v>
      </c>
      <c r="I80813">
        <v>36</v>
      </c>
    </row>
    <row r="80814" spans="1:9" x14ac:dyDescent="0.25">
      <c r="A80814">
        <v>249130</v>
      </c>
      <c r="B80814" s="1" t="s">
        <v>13856</v>
      </c>
      <c r="C80814" s="1" t="s">
        <v>1911</v>
      </c>
      <c r="D80814" s="1" t="s">
        <v>1912</v>
      </c>
      <c r="E80814">
        <v>4</v>
      </c>
      <c r="F80814">
        <v>3.75</v>
      </c>
      <c r="G80814">
        <v>18265</v>
      </c>
      <c r="H80814" s="2">
        <v>40728</v>
      </c>
      <c r="I80814">
        <v>15</v>
      </c>
    </row>
    <row r="80815" spans="1:9" x14ac:dyDescent="0.25">
      <c r="A80815">
        <v>373233</v>
      </c>
      <c r="B80815" s="1" t="s">
        <v>3505</v>
      </c>
      <c r="C80815" s="1" t="s">
        <v>2172</v>
      </c>
      <c r="D80815" s="1" t="s">
        <v>2173</v>
      </c>
      <c r="E80815">
        <v>3</v>
      </c>
      <c r="F80815">
        <v>1.65</v>
      </c>
      <c r="G80815">
        <v>16205</v>
      </c>
      <c r="H80815" s="2">
        <v>40819</v>
      </c>
      <c r="I80815">
        <v>4.9499999999999993</v>
      </c>
    </row>
    <row r="80816" spans="1:9" x14ac:dyDescent="0.25">
      <c r="A80816">
        <v>465152</v>
      </c>
      <c r="B80816" s="1" t="s">
        <v>1526</v>
      </c>
      <c r="C80816" s="1" t="s">
        <v>1396</v>
      </c>
      <c r="D80816" s="1" t="s">
        <v>1397</v>
      </c>
      <c r="E80816">
        <v>1</v>
      </c>
      <c r="F80816">
        <v>6.75</v>
      </c>
      <c r="G80816">
        <v>18117</v>
      </c>
      <c r="H80816" s="2">
        <v>40861</v>
      </c>
      <c r="I80816">
        <v>6.75</v>
      </c>
    </row>
    <row r="80817" spans="1:9" x14ac:dyDescent="0.25">
      <c r="A80817">
        <v>12708</v>
      </c>
      <c r="B80817" s="1" t="s">
        <v>9757</v>
      </c>
      <c r="C80817" s="1" t="s">
        <v>2567</v>
      </c>
      <c r="D80817" s="1" t="s">
        <v>2568</v>
      </c>
      <c r="E80817">
        <v>24</v>
      </c>
      <c r="F80817">
        <v>2.1</v>
      </c>
      <c r="G80817">
        <v>13089</v>
      </c>
      <c r="H80817" s="2">
        <v>40518</v>
      </c>
      <c r="I80817">
        <v>50.400000000000006</v>
      </c>
    </row>
    <row r="80818" spans="1:9" x14ac:dyDescent="0.25">
      <c r="A80818">
        <v>438573</v>
      </c>
      <c r="B80818" s="1" t="s">
        <v>1417</v>
      </c>
      <c r="C80818" s="1" t="s">
        <v>5222</v>
      </c>
      <c r="D80818" s="1" t="s">
        <v>5223</v>
      </c>
      <c r="E80818">
        <v>24</v>
      </c>
      <c r="F80818">
        <v>1.25</v>
      </c>
      <c r="G80818">
        <v>13081</v>
      </c>
      <c r="H80818" s="2">
        <v>40851</v>
      </c>
      <c r="I80818">
        <v>30</v>
      </c>
    </row>
    <row r="80819" spans="1:9" x14ac:dyDescent="0.25">
      <c r="A80819">
        <v>463828</v>
      </c>
      <c r="B80819" s="1" t="s">
        <v>16585</v>
      </c>
      <c r="C80819" s="1" t="s">
        <v>3047</v>
      </c>
      <c r="D80819" s="1" t="s">
        <v>3048</v>
      </c>
      <c r="E80819">
        <v>12</v>
      </c>
      <c r="F80819">
        <v>0.42</v>
      </c>
      <c r="G80819">
        <v>16930</v>
      </c>
      <c r="H80819" s="2">
        <v>40860</v>
      </c>
      <c r="I80819">
        <v>5.04</v>
      </c>
    </row>
    <row r="80820" spans="1:9" x14ac:dyDescent="0.25">
      <c r="A80820">
        <v>441554</v>
      </c>
      <c r="B80820" s="1" t="s">
        <v>6324</v>
      </c>
      <c r="C80820" s="1" t="s">
        <v>2555</v>
      </c>
      <c r="D80820" s="1" t="s">
        <v>2556</v>
      </c>
      <c r="E80820">
        <v>4</v>
      </c>
      <c r="F80820">
        <v>8.25</v>
      </c>
      <c r="G80820">
        <v>14936</v>
      </c>
      <c r="H80820" s="2">
        <v>40853</v>
      </c>
      <c r="I80820">
        <v>33</v>
      </c>
    </row>
    <row r="80821" spans="1:9" x14ac:dyDescent="0.25">
      <c r="A80821">
        <v>95473</v>
      </c>
      <c r="B80821" s="1" t="s">
        <v>14728</v>
      </c>
      <c r="C80821" s="1" t="s">
        <v>882</v>
      </c>
      <c r="D80821" s="1" t="s">
        <v>883</v>
      </c>
      <c r="E80821">
        <v>6</v>
      </c>
      <c r="F80821">
        <v>1.25</v>
      </c>
      <c r="G80821">
        <v>17838</v>
      </c>
      <c r="H80821" s="2">
        <v>40594</v>
      </c>
      <c r="I80821">
        <v>7.5</v>
      </c>
    </row>
    <row r="80822" spans="1:9" x14ac:dyDescent="0.25">
      <c r="A80822">
        <v>199108</v>
      </c>
      <c r="B80822" s="1" t="s">
        <v>3602</v>
      </c>
      <c r="C80822" s="1" t="s">
        <v>936</v>
      </c>
      <c r="D80822" s="1" t="s">
        <v>937</v>
      </c>
      <c r="E80822">
        <v>1</v>
      </c>
      <c r="F80822">
        <v>0.85</v>
      </c>
      <c r="G80822">
        <v>18125</v>
      </c>
      <c r="H80822" s="2">
        <v>40685</v>
      </c>
      <c r="I80822">
        <v>0.85</v>
      </c>
    </row>
    <row r="80823" spans="1:9" x14ac:dyDescent="0.25">
      <c r="A80823">
        <v>504098</v>
      </c>
      <c r="B80823" s="1" t="s">
        <v>1860</v>
      </c>
      <c r="C80823" s="1" t="s">
        <v>5669</v>
      </c>
      <c r="D80823" s="1" t="s">
        <v>5670</v>
      </c>
      <c r="E80823">
        <v>1</v>
      </c>
      <c r="F80823">
        <v>2.1</v>
      </c>
      <c r="G80823">
        <v>17288</v>
      </c>
      <c r="H80823" s="2">
        <v>40874</v>
      </c>
      <c r="I80823">
        <v>2.1</v>
      </c>
    </row>
    <row r="80824" spans="1:9" x14ac:dyDescent="0.25">
      <c r="A80824">
        <v>126899</v>
      </c>
      <c r="B80824" s="1" t="s">
        <v>6311</v>
      </c>
      <c r="C80824" s="1" t="s">
        <v>1315</v>
      </c>
      <c r="D80824" s="1" t="s">
        <v>1316</v>
      </c>
      <c r="E80824">
        <v>1</v>
      </c>
      <c r="F80824">
        <v>3.75</v>
      </c>
      <c r="G80824">
        <v>15039</v>
      </c>
      <c r="H80824" s="2">
        <v>40623</v>
      </c>
      <c r="I80824">
        <v>3.75</v>
      </c>
    </row>
    <row r="80825" spans="1:9" x14ac:dyDescent="0.25">
      <c r="A80825">
        <v>200159</v>
      </c>
      <c r="B80825" s="1" t="s">
        <v>1806</v>
      </c>
      <c r="C80825" s="1" t="s">
        <v>2325</v>
      </c>
      <c r="D80825" s="1" t="s">
        <v>2326</v>
      </c>
      <c r="E80825">
        <v>4</v>
      </c>
      <c r="F80825">
        <v>2.95</v>
      </c>
      <c r="G80825">
        <v>14514</v>
      </c>
      <c r="H80825" s="2">
        <v>40685</v>
      </c>
      <c r="I80825">
        <v>11.8</v>
      </c>
    </row>
    <row r="80826" spans="1:9" x14ac:dyDescent="0.25">
      <c r="A80826">
        <v>240031</v>
      </c>
      <c r="B80826" s="1" t="s">
        <v>17552</v>
      </c>
      <c r="C80826" s="1" t="s">
        <v>4961</v>
      </c>
      <c r="D80826" s="1" t="s">
        <v>4962</v>
      </c>
      <c r="E80826">
        <v>10</v>
      </c>
      <c r="F80826">
        <v>2.1</v>
      </c>
      <c r="G80826">
        <v>17284</v>
      </c>
      <c r="H80826" s="2">
        <v>40720</v>
      </c>
      <c r="I80826">
        <v>21</v>
      </c>
    </row>
    <row r="80827" spans="1:9" x14ac:dyDescent="0.25">
      <c r="A80827">
        <v>360060</v>
      </c>
      <c r="B80827" s="1" t="s">
        <v>16288</v>
      </c>
      <c r="C80827" s="1" t="s">
        <v>2762</v>
      </c>
      <c r="D80827" s="1" t="s">
        <v>2763</v>
      </c>
      <c r="E80827">
        <v>4</v>
      </c>
      <c r="F80827">
        <v>3.75</v>
      </c>
      <c r="G80827">
        <v>17159</v>
      </c>
      <c r="H80827" s="2">
        <v>40811</v>
      </c>
      <c r="I80827">
        <v>15</v>
      </c>
    </row>
    <row r="80828" spans="1:9" x14ac:dyDescent="0.25">
      <c r="A80828">
        <v>27368</v>
      </c>
      <c r="B80828" s="1" t="s">
        <v>15596</v>
      </c>
      <c r="C80828" s="1" t="s">
        <v>1418</v>
      </c>
      <c r="D80828" s="1" t="s">
        <v>1419</v>
      </c>
      <c r="E80828">
        <v>3</v>
      </c>
      <c r="F80828">
        <v>1.25</v>
      </c>
      <c r="G80828">
        <v>14796</v>
      </c>
      <c r="H80828" s="2">
        <v>40525</v>
      </c>
      <c r="I80828">
        <v>3.75</v>
      </c>
    </row>
    <row r="80829" spans="1:9" x14ac:dyDescent="0.25">
      <c r="A80829">
        <v>217718</v>
      </c>
      <c r="B80829" s="1" t="s">
        <v>11446</v>
      </c>
      <c r="C80829" s="1" t="s">
        <v>8156</v>
      </c>
      <c r="D80829" s="1" t="s">
        <v>8157</v>
      </c>
      <c r="E80829">
        <v>8</v>
      </c>
      <c r="F80829">
        <v>1.45</v>
      </c>
      <c r="G80829">
        <v>17828</v>
      </c>
      <c r="H80829" s="2">
        <v>40702</v>
      </c>
      <c r="I80829">
        <v>11.6</v>
      </c>
    </row>
    <row r="80830" spans="1:9" x14ac:dyDescent="0.25">
      <c r="A80830">
        <v>7765</v>
      </c>
      <c r="B80830" s="1" t="s">
        <v>15817</v>
      </c>
      <c r="C80830" s="1" t="s">
        <v>5220</v>
      </c>
      <c r="D80830" s="1" t="s">
        <v>5221</v>
      </c>
      <c r="E80830">
        <v>3</v>
      </c>
      <c r="F80830">
        <v>3.75</v>
      </c>
      <c r="G80830">
        <v>16931</v>
      </c>
      <c r="H80830" s="2">
        <v>40517</v>
      </c>
      <c r="I80830">
        <v>11.25</v>
      </c>
    </row>
    <row r="80831" spans="1:9" x14ac:dyDescent="0.25">
      <c r="A80831">
        <v>64680</v>
      </c>
      <c r="B80831" s="1" t="s">
        <v>744</v>
      </c>
      <c r="C80831" s="1" t="s">
        <v>1661</v>
      </c>
      <c r="D80831" s="1" t="s">
        <v>1662</v>
      </c>
      <c r="E80831">
        <v>12</v>
      </c>
      <c r="F80831">
        <v>1.65</v>
      </c>
      <c r="G80831">
        <v>15262</v>
      </c>
      <c r="H80831" s="2">
        <v>40563</v>
      </c>
      <c r="I80831">
        <v>19.799999999999997</v>
      </c>
    </row>
    <row r="80832" spans="1:9" x14ac:dyDescent="0.25">
      <c r="A80832">
        <v>324607</v>
      </c>
      <c r="B80832" s="1" t="s">
        <v>9807</v>
      </c>
      <c r="C80832" s="1" t="s">
        <v>731</v>
      </c>
      <c r="D80832" s="1" t="s">
        <v>732</v>
      </c>
      <c r="E80832">
        <v>12</v>
      </c>
      <c r="F80832">
        <v>0.65</v>
      </c>
      <c r="G80832">
        <v>14691</v>
      </c>
      <c r="H80832" s="2">
        <v>40790</v>
      </c>
      <c r="I80832">
        <v>7.8000000000000007</v>
      </c>
    </row>
    <row r="80833" spans="1:9" x14ac:dyDescent="0.25">
      <c r="A80833">
        <v>397879</v>
      </c>
      <c r="B80833" s="1" t="s">
        <v>12080</v>
      </c>
      <c r="C80833" s="1" t="s">
        <v>5468</v>
      </c>
      <c r="D80833" s="1" t="s">
        <v>5469</v>
      </c>
      <c r="E80833">
        <v>1</v>
      </c>
      <c r="F80833">
        <v>3.75</v>
      </c>
      <c r="G80833">
        <v>12856</v>
      </c>
      <c r="H80833" s="2">
        <v>40830</v>
      </c>
      <c r="I80833">
        <v>3.75</v>
      </c>
    </row>
    <row r="80834" spans="1:9" x14ac:dyDescent="0.25">
      <c r="A80834">
        <v>402420</v>
      </c>
      <c r="B80834" s="1" t="s">
        <v>5437</v>
      </c>
      <c r="C80834" s="1" t="s">
        <v>1122</v>
      </c>
      <c r="D80834" s="1" t="s">
        <v>1123</v>
      </c>
      <c r="E80834">
        <v>9</v>
      </c>
      <c r="F80834">
        <v>1.65</v>
      </c>
      <c r="G80834">
        <v>17841</v>
      </c>
      <c r="H80834" s="2">
        <v>40833</v>
      </c>
      <c r="I80834">
        <v>14.85</v>
      </c>
    </row>
    <row r="80835" spans="1:9" x14ac:dyDescent="0.25">
      <c r="A80835">
        <v>168196</v>
      </c>
      <c r="B80835" s="1" t="s">
        <v>8745</v>
      </c>
      <c r="C80835" s="1" t="s">
        <v>5069</v>
      </c>
      <c r="D80835" s="1" t="s">
        <v>5070</v>
      </c>
      <c r="E80835">
        <v>6</v>
      </c>
      <c r="F80835">
        <v>2.95</v>
      </c>
      <c r="G80835">
        <v>13209</v>
      </c>
      <c r="H80835" s="2">
        <v>40659</v>
      </c>
      <c r="I80835">
        <v>17.700000000000003</v>
      </c>
    </row>
    <row r="80836" spans="1:9" x14ac:dyDescent="0.25">
      <c r="A80836">
        <v>151314</v>
      </c>
      <c r="B80836" s="1" t="s">
        <v>6251</v>
      </c>
      <c r="C80836" s="1" t="s">
        <v>2259</v>
      </c>
      <c r="D80836" s="1" t="s">
        <v>2260</v>
      </c>
      <c r="E80836">
        <v>1</v>
      </c>
      <c r="F80836">
        <v>1.95</v>
      </c>
      <c r="G80836">
        <v>15038</v>
      </c>
      <c r="H80836" s="2">
        <v>40643</v>
      </c>
      <c r="I80836">
        <v>1.95</v>
      </c>
    </row>
    <row r="80837" spans="1:9" x14ac:dyDescent="0.25">
      <c r="A80837">
        <v>212010</v>
      </c>
      <c r="B80837" s="1" t="s">
        <v>16264</v>
      </c>
      <c r="C80837" s="1" t="s">
        <v>1185</v>
      </c>
      <c r="D80837" s="1" t="s">
        <v>1186</v>
      </c>
      <c r="E80837">
        <v>12</v>
      </c>
      <c r="F80837">
        <v>2.95</v>
      </c>
      <c r="G80837">
        <v>17531</v>
      </c>
      <c r="H80837" s="2">
        <v>40696</v>
      </c>
      <c r="I80837">
        <v>35.400000000000006</v>
      </c>
    </row>
    <row r="80838" spans="1:9" x14ac:dyDescent="0.25">
      <c r="A80838">
        <v>227842</v>
      </c>
      <c r="B80838" s="1" t="s">
        <v>7171</v>
      </c>
      <c r="C80838" s="1" t="s">
        <v>1483</v>
      </c>
      <c r="D80838" s="1" t="s">
        <v>1484</v>
      </c>
      <c r="E80838">
        <v>12</v>
      </c>
      <c r="F80838">
        <v>0.39</v>
      </c>
      <c r="G80838">
        <v>12748</v>
      </c>
      <c r="H80838" s="2">
        <v>40709</v>
      </c>
      <c r="I80838">
        <v>4.68</v>
      </c>
    </row>
    <row r="80839" spans="1:9" x14ac:dyDescent="0.25">
      <c r="A80839">
        <v>334774</v>
      </c>
      <c r="B80839" s="1" t="s">
        <v>6174</v>
      </c>
      <c r="C80839" s="1" t="s">
        <v>4132</v>
      </c>
      <c r="D80839" s="1" t="s">
        <v>4133</v>
      </c>
      <c r="E80839">
        <v>12</v>
      </c>
      <c r="F80839">
        <v>0.42</v>
      </c>
      <c r="G80839">
        <v>17864</v>
      </c>
      <c r="H80839" s="2">
        <v>40797</v>
      </c>
      <c r="I80839">
        <v>5.04</v>
      </c>
    </row>
    <row r="80840" spans="1:9" x14ac:dyDescent="0.25">
      <c r="A80840">
        <v>298528</v>
      </c>
      <c r="B80840" s="1" t="s">
        <v>15501</v>
      </c>
      <c r="C80840" s="1" t="s">
        <v>3637</v>
      </c>
      <c r="D80840" s="1" t="s">
        <v>3638</v>
      </c>
      <c r="E80840">
        <v>2</v>
      </c>
      <c r="F80840">
        <v>1.25</v>
      </c>
      <c r="G80840">
        <v>17248</v>
      </c>
      <c r="H80840" s="2">
        <v>40766</v>
      </c>
      <c r="I80840">
        <v>2.5</v>
      </c>
    </row>
    <row r="80841" spans="1:9" x14ac:dyDescent="0.25">
      <c r="A80841">
        <v>411396</v>
      </c>
      <c r="B80841" s="1" t="s">
        <v>10879</v>
      </c>
      <c r="C80841" s="1" t="s">
        <v>1008</v>
      </c>
      <c r="D80841" s="1" t="s">
        <v>1009</v>
      </c>
      <c r="E80841">
        <v>2</v>
      </c>
      <c r="F80841">
        <v>1.95</v>
      </c>
      <c r="G80841">
        <v>16015</v>
      </c>
      <c r="H80841" s="2">
        <v>40837</v>
      </c>
      <c r="I80841">
        <v>3.9</v>
      </c>
    </row>
    <row r="80842" spans="1:9" x14ac:dyDescent="0.25">
      <c r="A80842">
        <v>14939</v>
      </c>
      <c r="B80842" s="1" t="s">
        <v>17039</v>
      </c>
      <c r="C80842" s="1" t="s">
        <v>4522</v>
      </c>
      <c r="D80842" s="1" t="s">
        <v>4523</v>
      </c>
      <c r="E80842">
        <v>4</v>
      </c>
      <c r="F80842">
        <v>4.25</v>
      </c>
      <c r="G80842">
        <v>12347</v>
      </c>
      <c r="H80842" s="2">
        <v>40519</v>
      </c>
      <c r="I80842">
        <v>17</v>
      </c>
    </row>
    <row r="80843" spans="1:9" x14ac:dyDescent="0.25">
      <c r="A80843">
        <v>252444</v>
      </c>
      <c r="B80843" s="1" t="s">
        <v>13646</v>
      </c>
      <c r="C80843" s="1" t="s">
        <v>5252</v>
      </c>
      <c r="D80843" s="1" t="s">
        <v>5253</v>
      </c>
      <c r="E80843">
        <v>12</v>
      </c>
      <c r="F80843">
        <v>0.42</v>
      </c>
      <c r="G80843">
        <v>13599</v>
      </c>
      <c r="H80843" s="2">
        <v>40730</v>
      </c>
      <c r="I80843">
        <v>5.04</v>
      </c>
    </row>
    <row r="80844" spans="1:9" x14ac:dyDescent="0.25">
      <c r="A80844">
        <v>400019</v>
      </c>
      <c r="B80844" s="1" t="s">
        <v>6947</v>
      </c>
      <c r="C80844" s="1" t="s">
        <v>1069</v>
      </c>
      <c r="D80844" s="1" t="s">
        <v>1070</v>
      </c>
      <c r="E80844">
        <v>2</v>
      </c>
      <c r="F80844">
        <v>1.65</v>
      </c>
      <c r="G80844">
        <v>15311</v>
      </c>
      <c r="H80844" s="2">
        <v>40832</v>
      </c>
      <c r="I80844">
        <v>3.3</v>
      </c>
    </row>
    <row r="80845" spans="1:9" x14ac:dyDescent="0.25">
      <c r="A80845">
        <v>363680</v>
      </c>
      <c r="B80845" s="1" t="s">
        <v>20585</v>
      </c>
      <c r="C80845" s="1" t="s">
        <v>4643</v>
      </c>
      <c r="D80845" s="1" t="s">
        <v>4644</v>
      </c>
      <c r="E80845">
        <v>24</v>
      </c>
      <c r="F80845">
        <v>1.25</v>
      </c>
      <c r="G80845">
        <v>14412</v>
      </c>
      <c r="H80845" s="2">
        <v>40814</v>
      </c>
      <c r="I80845">
        <v>30</v>
      </c>
    </row>
    <row r="80846" spans="1:9" x14ac:dyDescent="0.25">
      <c r="A80846">
        <v>19960</v>
      </c>
      <c r="B80846" s="1" t="s">
        <v>10540</v>
      </c>
      <c r="C80846" s="1" t="s">
        <v>1256</v>
      </c>
      <c r="D80846" s="1" t="s">
        <v>1257</v>
      </c>
      <c r="E80846">
        <v>1</v>
      </c>
      <c r="F80846">
        <v>1.65</v>
      </c>
      <c r="G80846">
        <v>16782</v>
      </c>
      <c r="H80846" s="2">
        <v>40521</v>
      </c>
      <c r="I80846">
        <v>1.65</v>
      </c>
    </row>
    <row r="80847" spans="1:9" x14ac:dyDescent="0.25">
      <c r="A80847">
        <v>311382</v>
      </c>
      <c r="B80847" s="1" t="s">
        <v>20130</v>
      </c>
      <c r="C80847" s="1" t="s">
        <v>920</v>
      </c>
      <c r="D80847" s="1" t="s">
        <v>921</v>
      </c>
      <c r="E80847">
        <v>2</v>
      </c>
      <c r="F80847">
        <v>8.5</v>
      </c>
      <c r="G80847">
        <v>16968</v>
      </c>
      <c r="H80847" s="2">
        <v>40779</v>
      </c>
      <c r="I80847">
        <v>17</v>
      </c>
    </row>
    <row r="80848" spans="1:9" x14ac:dyDescent="0.25">
      <c r="A80848">
        <v>263742</v>
      </c>
      <c r="B80848" s="1" t="s">
        <v>11658</v>
      </c>
      <c r="C80848" s="1" t="s">
        <v>2182</v>
      </c>
      <c r="D80848" s="1" t="s">
        <v>2183</v>
      </c>
      <c r="E80848">
        <v>12</v>
      </c>
      <c r="F80848">
        <v>1.45</v>
      </c>
      <c r="G80848">
        <v>13933</v>
      </c>
      <c r="H80848" s="2">
        <v>40738</v>
      </c>
      <c r="I80848">
        <v>17.399999999999999</v>
      </c>
    </row>
    <row r="80849" spans="1:9" x14ac:dyDescent="0.25">
      <c r="A80849">
        <v>384873</v>
      </c>
      <c r="B80849" s="1" t="s">
        <v>5299</v>
      </c>
      <c r="C80849" s="1" t="s">
        <v>1361</v>
      </c>
      <c r="D80849" s="1" t="s">
        <v>1362</v>
      </c>
      <c r="E80849">
        <v>12</v>
      </c>
      <c r="F80849">
        <v>1.45</v>
      </c>
      <c r="G80849">
        <v>17509</v>
      </c>
      <c r="H80849" s="2">
        <v>40823</v>
      </c>
      <c r="I80849">
        <v>17.399999999999999</v>
      </c>
    </row>
    <row r="80850" spans="1:9" x14ac:dyDescent="0.25">
      <c r="A80850">
        <v>213310</v>
      </c>
      <c r="B80850" s="1" t="s">
        <v>13863</v>
      </c>
      <c r="C80850" s="1" t="s">
        <v>3315</v>
      </c>
      <c r="D80850" s="1" t="s">
        <v>3316</v>
      </c>
      <c r="E80850">
        <v>48</v>
      </c>
      <c r="F80850">
        <v>1.85</v>
      </c>
      <c r="G80850">
        <v>15722</v>
      </c>
      <c r="H80850" s="2">
        <v>40699</v>
      </c>
      <c r="I80850">
        <v>88.800000000000011</v>
      </c>
    </row>
    <row r="80851" spans="1:9" x14ac:dyDescent="0.25">
      <c r="A80851">
        <v>301865</v>
      </c>
      <c r="B80851" s="1" t="s">
        <v>23362</v>
      </c>
      <c r="C80851" s="1" t="s">
        <v>428</v>
      </c>
      <c r="D80851" s="1" t="s">
        <v>429</v>
      </c>
      <c r="E80851">
        <v>10</v>
      </c>
      <c r="F80851">
        <v>2.08</v>
      </c>
      <c r="G80851">
        <v>16210</v>
      </c>
      <c r="H80851" s="2">
        <v>40770</v>
      </c>
      <c r="I80851">
        <v>20.8</v>
      </c>
    </row>
    <row r="80852" spans="1:9" x14ac:dyDescent="0.25">
      <c r="A80852">
        <v>492322</v>
      </c>
      <c r="B80852" s="1" t="s">
        <v>22987</v>
      </c>
      <c r="C80852" s="1" t="s">
        <v>6036</v>
      </c>
      <c r="D80852" s="1" t="s">
        <v>6037</v>
      </c>
      <c r="E80852">
        <v>4</v>
      </c>
      <c r="F80852">
        <v>1.45</v>
      </c>
      <c r="G80852">
        <v>16133</v>
      </c>
      <c r="H80852" s="2">
        <v>40870</v>
      </c>
      <c r="I80852">
        <v>5.8</v>
      </c>
    </row>
    <row r="80853" spans="1:9" x14ac:dyDescent="0.25">
      <c r="A80853">
        <v>356918</v>
      </c>
      <c r="B80853" s="1" t="s">
        <v>16236</v>
      </c>
      <c r="C80853" s="1" t="s">
        <v>1696</v>
      </c>
      <c r="D80853" s="1" t="s">
        <v>1697</v>
      </c>
      <c r="E80853">
        <v>1</v>
      </c>
      <c r="F80853">
        <v>1.25</v>
      </c>
      <c r="G80853">
        <v>16910</v>
      </c>
      <c r="H80853" s="2">
        <v>40809</v>
      </c>
      <c r="I80853">
        <v>1.25</v>
      </c>
    </row>
    <row r="80854" spans="1:9" x14ac:dyDescent="0.25">
      <c r="A80854">
        <v>299870</v>
      </c>
      <c r="B80854" s="1" t="s">
        <v>21537</v>
      </c>
      <c r="C80854" s="1" t="s">
        <v>4357</v>
      </c>
      <c r="D80854" s="1" t="s">
        <v>4358</v>
      </c>
      <c r="E80854">
        <v>6</v>
      </c>
      <c r="F80854">
        <v>8.25</v>
      </c>
      <c r="G80854">
        <v>14855</v>
      </c>
      <c r="H80854" s="2">
        <v>40767</v>
      </c>
      <c r="I80854">
        <v>49.5</v>
      </c>
    </row>
    <row r="80855" spans="1:9" x14ac:dyDescent="0.25">
      <c r="A80855">
        <v>166027</v>
      </c>
      <c r="B80855" s="1" t="s">
        <v>18074</v>
      </c>
      <c r="C80855" s="1" t="s">
        <v>134</v>
      </c>
      <c r="D80855" s="1" t="s">
        <v>135</v>
      </c>
      <c r="E80855">
        <v>10</v>
      </c>
      <c r="F80855">
        <v>1.65</v>
      </c>
      <c r="G80855">
        <v>15034</v>
      </c>
      <c r="H80855" s="2">
        <v>40654</v>
      </c>
      <c r="I80855">
        <v>16.5</v>
      </c>
    </row>
    <row r="80856" spans="1:9" x14ac:dyDescent="0.25">
      <c r="A80856">
        <v>237198</v>
      </c>
      <c r="B80856" s="1" t="s">
        <v>2417</v>
      </c>
      <c r="C80856" s="1" t="s">
        <v>1732</v>
      </c>
      <c r="D80856" s="1" t="s">
        <v>1733</v>
      </c>
      <c r="E80856">
        <v>10</v>
      </c>
      <c r="F80856">
        <v>1.65</v>
      </c>
      <c r="G80856">
        <v>17651</v>
      </c>
      <c r="H80856" s="2">
        <v>40717</v>
      </c>
      <c r="I80856">
        <v>16.5</v>
      </c>
    </row>
    <row r="80857" spans="1:9" x14ac:dyDescent="0.25">
      <c r="A80857">
        <v>406734</v>
      </c>
      <c r="B80857" s="1" t="s">
        <v>6062</v>
      </c>
      <c r="C80857" s="1" t="s">
        <v>12222</v>
      </c>
      <c r="D80857" s="1" t="s">
        <v>12223</v>
      </c>
      <c r="E80857">
        <v>12</v>
      </c>
      <c r="F80857">
        <v>1.25</v>
      </c>
      <c r="G80857">
        <v>16440</v>
      </c>
      <c r="H80857" s="2">
        <v>40835</v>
      </c>
      <c r="I80857">
        <v>15</v>
      </c>
    </row>
    <row r="80858" spans="1:9" x14ac:dyDescent="0.25">
      <c r="A80858">
        <v>455637</v>
      </c>
      <c r="B80858" s="1" t="s">
        <v>17279</v>
      </c>
      <c r="C80858" s="1" t="s">
        <v>2199</v>
      </c>
      <c r="D80858" s="1" t="s">
        <v>2200</v>
      </c>
      <c r="E80858">
        <v>8</v>
      </c>
      <c r="F80858">
        <v>0.85</v>
      </c>
      <c r="G80858">
        <v>13266</v>
      </c>
      <c r="H80858" s="2">
        <v>40857</v>
      </c>
      <c r="I80858">
        <v>6.8</v>
      </c>
    </row>
    <row r="80859" spans="1:9" x14ac:dyDescent="0.25">
      <c r="A80859">
        <v>479151</v>
      </c>
      <c r="B80859" s="1" t="s">
        <v>18572</v>
      </c>
      <c r="C80859" s="1" t="s">
        <v>1548</v>
      </c>
      <c r="D80859" s="1" t="s">
        <v>1549</v>
      </c>
      <c r="E80859">
        <v>12</v>
      </c>
      <c r="F80859">
        <v>1.65</v>
      </c>
      <c r="G80859">
        <v>13985</v>
      </c>
      <c r="H80859" s="2">
        <v>40865</v>
      </c>
      <c r="I80859">
        <v>19.799999999999997</v>
      </c>
    </row>
    <row r="80860" spans="1:9" x14ac:dyDescent="0.25">
      <c r="A80860">
        <v>154802</v>
      </c>
      <c r="B80860" s="1" t="s">
        <v>2648</v>
      </c>
      <c r="C80860" s="1" t="s">
        <v>23363</v>
      </c>
      <c r="D80860" s="1" t="s">
        <v>23364</v>
      </c>
      <c r="E80860">
        <v>6</v>
      </c>
      <c r="F80860">
        <v>0.42</v>
      </c>
      <c r="G80860">
        <v>13208</v>
      </c>
      <c r="H80860" s="2">
        <v>40646</v>
      </c>
      <c r="I80860">
        <v>2.52</v>
      </c>
    </row>
    <row r="80861" spans="1:9" x14ac:dyDescent="0.25">
      <c r="A80861">
        <v>410476</v>
      </c>
      <c r="B80861" s="1" t="s">
        <v>409</v>
      </c>
      <c r="C80861" s="1" t="s">
        <v>1063</v>
      </c>
      <c r="D80861" s="1" t="s">
        <v>6515</v>
      </c>
      <c r="E80861">
        <v>2</v>
      </c>
      <c r="F80861">
        <v>6.75</v>
      </c>
      <c r="G80861">
        <v>17571</v>
      </c>
      <c r="H80861" s="2">
        <v>40836</v>
      </c>
      <c r="I80861">
        <v>13.5</v>
      </c>
    </row>
    <row r="80862" spans="1:9" x14ac:dyDescent="0.25">
      <c r="A80862">
        <v>695</v>
      </c>
      <c r="B80862" s="1" t="s">
        <v>18658</v>
      </c>
      <c r="C80862" s="1" t="s">
        <v>3301</v>
      </c>
      <c r="D80862" s="1" t="s">
        <v>3302</v>
      </c>
      <c r="E80862">
        <v>4</v>
      </c>
      <c r="F80862">
        <v>3.75</v>
      </c>
      <c r="G80862">
        <v>16583</v>
      </c>
      <c r="H80862" s="2">
        <v>40513</v>
      </c>
      <c r="I80862">
        <v>15</v>
      </c>
    </row>
    <row r="80863" spans="1:9" x14ac:dyDescent="0.25">
      <c r="A80863">
        <v>461382</v>
      </c>
      <c r="B80863" s="1" t="s">
        <v>19066</v>
      </c>
      <c r="C80863" s="1" t="s">
        <v>252</v>
      </c>
      <c r="D80863" s="1" t="s">
        <v>253</v>
      </c>
      <c r="E80863">
        <v>1</v>
      </c>
      <c r="F80863">
        <v>4.95</v>
      </c>
      <c r="G80863">
        <v>17790</v>
      </c>
      <c r="H80863" s="2">
        <v>40860</v>
      </c>
      <c r="I80863">
        <v>4.95</v>
      </c>
    </row>
    <row r="80864" spans="1:9" x14ac:dyDescent="0.25">
      <c r="A80864">
        <v>315686</v>
      </c>
      <c r="B80864" s="1" t="s">
        <v>2028</v>
      </c>
      <c r="C80864" s="1" t="s">
        <v>425</v>
      </c>
      <c r="D80864" s="1" t="s">
        <v>426</v>
      </c>
      <c r="E80864">
        <v>25</v>
      </c>
      <c r="F80864">
        <v>0.42</v>
      </c>
      <c r="G80864">
        <v>12484</v>
      </c>
      <c r="H80864" s="2">
        <v>40783</v>
      </c>
      <c r="I80864">
        <v>10.5</v>
      </c>
    </row>
    <row r="80865" spans="1:9" x14ac:dyDescent="0.25">
      <c r="A80865">
        <v>411468</v>
      </c>
      <c r="B80865" s="1" t="s">
        <v>364</v>
      </c>
      <c r="C80865" s="1" t="s">
        <v>572</v>
      </c>
      <c r="D80865" s="1" t="s">
        <v>2402</v>
      </c>
      <c r="E80865">
        <v>5</v>
      </c>
      <c r="F80865">
        <v>2.08</v>
      </c>
      <c r="G80865">
        <v>17463</v>
      </c>
      <c r="H80865" s="2">
        <v>40837</v>
      </c>
      <c r="I80865">
        <v>10.4</v>
      </c>
    </row>
    <row r="80866" spans="1:9" x14ac:dyDescent="0.25">
      <c r="A80866">
        <v>400357</v>
      </c>
      <c r="B80866" s="1" t="s">
        <v>3267</v>
      </c>
      <c r="C80866" s="1" t="s">
        <v>2762</v>
      </c>
      <c r="D80866" s="1" t="s">
        <v>2763</v>
      </c>
      <c r="E80866">
        <v>4</v>
      </c>
      <c r="F80866">
        <v>3.75</v>
      </c>
      <c r="G80866">
        <v>14443</v>
      </c>
      <c r="H80866" s="2">
        <v>40833</v>
      </c>
      <c r="I80866">
        <v>15</v>
      </c>
    </row>
    <row r="80867" spans="1:9" x14ac:dyDescent="0.25">
      <c r="A80867">
        <v>289248</v>
      </c>
      <c r="B80867" s="1" t="s">
        <v>6523</v>
      </c>
      <c r="C80867" s="1" t="s">
        <v>6978</v>
      </c>
      <c r="D80867" s="1" t="s">
        <v>6979</v>
      </c>
      <c r="E80867">
        <v>1</v>
      </c>
      <c r="F80867">
        <v>1.25</v>
      </c>
      <c r="G80867">
        <v>16348</v>
      </c>
      <c r="H80867" s="2">
        <v>40758</v>
      </c>
      <c r="I80867">
        <v>1.25</v>
      </c>
    </row>
    <row r="80868" spans="1:9" x14ac:dyDescent="0.25">
      <c r="A80868">
        <v>343113</v>
      </c>
      <c r="B80868" s="1" t="s">
        <v>2517</v>
      </c>
      <c r="C80868" s="1" t="s">
        <v>557</v>
      </c>
      <c r="D80868" s="1" t="s">
        <v>558</v>
      </c>
      <c r="E80868">
        <v>1</v>
      </c>
      <c r="F80868">
        <v>2.95</v>
      </c>
      <c r="G80868">
        <v>17576</v>
      </c>
      <c r="H80868" s="2">
        <v>40801</v>
      </c>
      <c r="I80868">
        <v>2.95</v>
      </c>
    </row>
    <row r="80869" spans="1:9" x14ac:dyDescent="0.25">
      <c r="A80869">
        <v>93156</v>
      </c>
      <c r="B80869" s="1" t="s">
        <v>6527</v>
      </c>
      <c r="C80869" s="1" t="s">
        <v>3122</v>
      </c>
      <c r="D80869" s="1" t="s">
        <v>3123</v>
      </c>
      <c r="E80869">
        <v>4</v>
      </c>
      <c r="F80869">
        <v>4.25</v>
      </c>
      <c r="G80869">
        <v>15382</v>
      </c>
      <c r="H80869" s="2">
        <v>40591</v>
      </c>
      <c r="I80869">
        <v>17</v>
      </c>
    </row>
    <row r="80870" spans="1:9" x14ac:dyDescent="0.25">
      <c r="A80870">
        <v>126071</v>
      </c>
      <c r="B80870" s="1" t="s">
        <v>7826</v>
      </c>
      <c r="C80870" s="1" t="s">
        <v>13118</v>
      </c>
      <c r="D80870" s="1" t="s">
        <v>13119</v>
      </c>
      <c r="E80870">
        <v>2</v>
      </c>
      <c r="F80870">
        <v>5.95</v>
      </c>
      <c r="G80870">
        <v>14769</v>
      </c>
      <c r="H80870" s="2">
        <v>40622</v>
      </c>
      <c r="I80870">
        <v>11.9</v>
      </c>
    </row>
    <row r="80871" spans="1:9" x14ac:dyDescent="0.25">
      <c r="A80871">
        <v>483667</v>
      </c>
      <c r="B80871" s="1" t="s">
        <v>1680</v>
      </c>
      <c r="C80871" s="1" t="s">
        <v>5995</v>
      </c>
      <c r="D80871" s="1" t="s">
        <v>5996</v>
      </c>
      <c r="E80871">
        <v>3</v>
      </c>
      <c r="F80871">
        <v>1.65</v>
      </c>
      <c r="G80871">
        <v>13212</v>
      </c>
      <c r="H80871" s="2">
        <v>40867</v>
      </c>
      <c r="I80871">
        <v>4.9499999999999993</v>
      </c>
    </row>
    <row r="80872" spans="1:9" x14ac:dyDescent="0.25">
      <c r="A80872">
        <v>406696</v>
      </c>
      <c r="B80872" s="1" t="s">
        <v>6337</v>
      </c>
      <c r="C80872" s="1" t="s">
        <v>13419</v>
      </c>
      <c r="D80872" s="1" t="s">
        <v>13420</v>
      </c>
      <c r="E80872">
        <v>6</v>
      </c>
      <c r="F80872">
        <v>2.08</v>
      </c>
      <c r="G80872">
        <v>12472</v>
      </c>
      <c r="H80872" s="2">
        <v>40835</v>
      </c>
      <c r="I80872">
        <v>12.48</v>
      </c>
    </row>
    <row r="80873" spans="1:9" x14ac:dyDescent="0.25">
      <c r="A80873">
        <v>529526</v>
      </c>
      <c r="B80873" s="1" t="s">
        <v>1144</v>
      </c>
      <c r="C80873" s="1" t="s">
        <v>1079</v>
      </c>
      <c r="D80873" s="1" t="s">
        <v>1080</v>
      </c>
      <c r="E80873">
        <v>4</v>
      </c>
      <c r="F80873">
        <v>1.25</v>
      </c>
      <c r="G80873">
        <v>17383</v>
      </c>
      <c r="H80873" s="2">
        <v>40882</v>
      </c>
      <c r="I80873">
        <v>5</v>
      </c>
    </row>
    <row r="80874" spans="1:9" x14ac:dyDescent="0.25">
      <c r="A80874">
        <v>159607</v>
      </c>
      <c r="B80874" s="1" t="s">
        <v>11966</v>
      </c>
      <c r="C80874" s="1" t="s">
        <v>4068</v>
      </c>
      <c r="D80874" s="1" t="s">
        <v>4069</v>
      </c>
      <c r="E80874">
        <v>12</v>
      </c>
      <c r="F80874">
        <v>1.25</v>
      </c>
      <c r="G80874">
        <v>16947</v>
      </c>
      <c r="H80874" s="2">
        <v>40651</v>
      </c>
      <c r="I80874">
        <v>15</v>
      </c>
    </row>
    <row r="80875" spans="1:9" x14ac:dyDescent="0.25">
      <c r="A80875">
        <v>442706</v>
      </c>
      <c r="B80875" s="1" t="s">
        <v>4743</v>
      </c>
      <c r="C80875" s="1" t="s">
        <v>4607</v>
      </c>
      <c r="D80875" s="1" t="s">
        <v>4608</v>
      </c>
      <c r="E80875">
        <v>12</v>
      </c>
      <c r="F80875">
        <v>1.69</v>
      </c>
      <c r="G80875">
        <v>13365</v>
      </c>
      <c r="H80875" s="2">
        <v>40853</v>
      </c>
      <c r="I80875">
        <v>20.28</v>
      </c>
    </row>
    <row r="80876" spans="1:9" x14ac:dyDescent="0.25">
      <c r="A80876">
        <v>290023</v>
      </c>
      <c r="B80876" s="1" t="s">
        <v>1862</v>
      </c>
      <c r="C80876" s="1" t="s">
        <v>4771</v>
      </c>
      <c r="D80876" s="1" t="s">
        <v>4772</v>
      </c>
      <c r="E80876">
        <v>2</v>
      </c>
      <c r="F80876">
        <v>0.42</v>
      </c>
      <c r="G80876">
        <v>13263</v>
      </c>
      <c r="H80876" s="2">
        <v>40759</v>
      </c>
      <c r="I80876">
        <v>0.84</v>
      </c>
    </row>
    <row r="80877" spans="1:9" x14ac:dyDescent="0.25">
      <c r="A80877">
        <v>298836</v>
      </c>
      <c r="B80877" s="1" t="s">
        <v>10716</v>
      </c>
      <c r="C80877" s="1" t="s">
        <v>143</v>
      </c>
      <c r="D80877" s="1" t="s">
        <v>144</v>
      </c>
      <c r="E80877">
        <v>12</v>
      </c>
      <c r="F80877">
        <v>1.25</v>
      </c>
      <c r="G80877">
        <v>13588</v>
      </c>
      <c r="H80877" s="2">
        <v>40766</v>
      </c>
      <c r="I80877">
        <v>15</v>
      </c>
    </row>
    <row r="80878" spans="1:9" x14ac:dyDescent="0.25">
      <c r="A80878">
        <v>431730</v>
      </c>
      <c r="B80878" s="1" t="s">
        <v>16376</v>
      </c>
      <c r="C80878" s="1" t="s">
        <v>350</v>
      </c>
      <c r="D80878" s="1" t="s">
        <v>351</v>
      </c>
      <c r="E80878">
        <v>24</v>
      </c>
      <c r="F80878">
        <v>0.28999999999999998</v>
      </c>
      <c r="G80878">
        <v>13697</v>
      </c>
      <c r="H80878" s="2">
        <v>40848</v>
      </c>
      <c r="I80878">
        <v>6.9599999999999991</v>
      </c>
    </row>
    <row r="80879" spans="1:9" x14ac:dyDescent="0.25">
      <c r="A80879">
        <v>21721</v>
      </c>
      <c r="B80879" s="1" t="s">
        <v>15965</v>
      </c>
      <c r="C80879" s="1" t="s">
        <v>2976</v>
      </c>
      <c r="D80879" s="1" t="s">
        <v>2977</v>
      </c>
      <c r="E80879">
        <v>-9</v>
      </c>
      <c r="F80879">
        <v>1.25</v>
      </c>
      <c r="G80879">
        <v>16817</v>
      </c>
      <c r="H80879" s="2">
        <v>40521</v>
      </c>
      <c r="I80879">
        <v>-11.25</v>
      </c>
    </row>
    <row r="80880" spans="1:9" x14ac:dyDescent="0.25">
      <c r="A80880">
        <v>125715</v>
      </c>
      <c r="B80880" s="1" t="s">
        <v>7277</v>
      </c>
      <c r="C80880" s="1" t="s">
        <v>13316</v>
      </c>
      <c r="D80880" s="1" t="s">
        <v>13317</v>
      </c>
      <c r="E80880">
        <v>24</v>
      </c>
      <c r="F80880">
        <v>0.42</v>
      </c>
      <c r="G80880">
        <v>14232</v>
      </c>
      <c r="H80880" s="2">
        <v>40622</v>
      </c>
      <c r="I80880">
        <v>10.08</v>
      </c>
    </row>
    <row r="80881" spans="1:9" x14ac:dyDescent="0.25">
      <c r="A80881">
        <v>511433</v>
      </c>
      <c r="B80881" s="1" t="s">
        <v>1562</v>
      </c>
      <c r="C80881" s="1" t="s">
        <v>1237</v>
      </c>
      <c r="D80881" s="1" t="s">
        <v>1238</v>
      </c>
      <c r="E80881">
        <v>10</v>
      </c>
      <c r="F80881">
        <v>1.65</v>
      </c>
      <c r="G80881">
        <v>17682</v>
      </c>
      <c r="H80881" s="2">
        <v>40876</v>
      </c>
      <c r="I80881">
        <v>16.5</v>
      </c>
    </row>
    <row r="80882" spans="1:9" x14ac:dyDescent="0.25">
      <c r="A80882">
        <v>131468</v>
      </c>
      <c r="B80882" s="1" t="s">
        <v>12252</v>
      </c>
      <c r="C80882" s="1" t="s">
        <v>875</v>
      </c>
      <c r="D80882" s="1" t="s">
        <v>876</v>
      </c>
      <c r="E80882">
        <v>4</v>
      </c>
      <c r="F80882">
        <v>3.75</v>
      </c>
      <c r="G80882">
        <v>17644</v>
      </c>
      <c r="H80882" s="2">
        <v>40626</v>
      </c>
      <c r="I80882">
        <v>15</v>
      </c>
    </row>
    <row r="80883" spans="1:9" x14ac:dyDescent="0.25">
      <c r="A80883">
        <v>427922</v>
      </c>
      <c r="B80883" s="1" t="s">
        <v>11360</v>
      </c>
      <c r="C80883" s="1" t="s">
        <v>2833</v>
      </c>
      <c r="D80883" s="1" t="s">
        <v>2834</v>
      </c>
      <c r="E80883">
        <v>6</v>
      </c>
      <c r="F80883">
        <v>1.25</v>
      </c>
      <c r="G80883">
        <v>13822</v>
      </c>
      <c r="H80883" s="2">
        <v>40846</v>
      </c>
      <c r="I80883">
        <v>7.5</v>
      </c>
    </row>
    <row r="80884" spans="1:9" x14ac:dyDescent="0.25">
      <c r="A80884">
        <v>3853</v>
      </c>
      <c r="B80884" s="1" t="s">
        <v>22201</v>
      </c>
      <c r="C80884" s="1" t="s">
        <v>11947</v>
      </c>
      <c r="D80884" s="1" t="s">
        <v>11948</v>
      </c>
      <c r="E80884">
        <v>6</v>
      </c>
      <c r="F80884">
        <v>2.95</v>
      </c>
      <c r="G80884">
        <v>15363</v>
      </c>
      <c r="H80884" s="2">
        <v>40514</v>
      </c>
      <c r="I80884">
        <v>17.700000000000003</v>
      </c>
    </row>
    <row r="80885" spans="1:9" x14ac:dyDescent="0.25">
      <c r="A80885">
        <v>73586</v>
      </c>
      <c r="B80885" s="1" t="s">
        <v>3545</v>
      </c>
      <c r="C80885" s="1" t="s">
        <v>3932</v>
      </c>
      <c r="D80885" s="1" t="s">
        <v>3933</v>
      </c>
      <c r="E80885">
        <v>1</v>
      </c>
      <c r="F80885">
        <v>6.75</v>
      </c>
      <c r="G80885">
        <v>14701</v>
      </c>
      <c r="H80885" s="2">
        <v>40570</v>
      </c>
      <c r="I80885">
        <v>6.75</v>
      </c>
    </row>
    <row r="80886" spans="1:9" x14ac:dyDescent="0.25">
      <c r="A80886">
        <v>340895</v>
      </c>
      <c r="B80886" s="1" t="s">
        <v>6659</v>
      </c>
      <c r="C80886" s="1" t="s">
        <v>691</v>
      </c>
      <c r="D80886" s="1" t="s">
        <v>692</v>
      </c>
      <c r="E80886">
        <v>4</v>
      </c>
      <c r="F80886">
        <v>7.95</v>
      </c>
      <c r="G80886">
        <v>14284</v>
      </c>
      <c r="H80886" s="2">
        <v>40800</v>
      </c>
      <c r="I80886">
        <v>31.8</v>
      </c>
    </row>
    <row r="80887" spans="1:9" x14ac:dyDescent="0.25">
      <c r="A80887">
        <v>209101</v>
      </c>
      <c r="B80887" s="1" t="s">
        <v>10877</v>
      </c>
      <c r="C80887" s="1" t="s">
        <v>2013</v>
      </c>
      <c r="D80887" s="1" t="s">
        <v>2014</v>
      </c>
      <c r="E80887">
        <v>4</v>
      </c>
      <c r="F80887">
        <v>3.75</v>
      </c>
      <c r="G80887">
        <v>14842</v>
      </c>
      <c r="H80887" s="2">
        <v>40695</v>
      </c>
      <c r="I80887">
        <v>15</v>
      </c>
    </row>
    <row r="80888" spans="1:9" x14ac:dyDescent="0.25">
      <c r="A80888">
        <v>67681</v>
      </c>
      <c r="B80888" s="1" t="s">
        <v>724</v>
      </c>
      <c r="C80888" s="1" t="s">
        <v>1796</v>
      </c>
      <c r="D80888" s="1" t="s">
        <v>1797</v>
      </c>
      <c r="E80888">
        <v>12</v>
      </c>
      <c r="F80888">
        <v>0.28999999999999998</v>
      </c>
      <c r="G80888">
        <v>13659</v>
      </c>
      <c r="H80888" s="2">
        <v>40566</v>
      </c>
      <c r="I80888">
        <v>3.4799999999999995</v>
      </c>
    </row>
    <row r="80889" spans="1:9" x14ac:dyDescent="0.25">
      <c r="A80889">
        <v>118185</v>
      </c>
      <c r="B80889" s="1" t="s">
        <v>9818</v>
      </c>
      <c r="C80889" s="1" t="s">
        <v>1641</v>
      </c>
      <c r="D80889" s="1" t="s">
        <v>1642</v>
      </c>
      <c r="E80889">
        <v>2</v>
      </c>
      <c r="F80889">
        <v>2.95</v>
      </c>
      <c r="G80889">
        <v>14502</v>
      </c>
      <c r="H80889" s="2">
        <v>40615</v>
      </c>
      <c r="I80889">
        <v>5.9</v>
      </c>
    </row>
    <row r="80890" spans="1:9" x14ac:dyDescent="0.25">
      <c r="A80890">
        <v>495142</v>
      </c>
      <c r="B80890" s="1" t="s">
        <v>10543</v>
      </c>
      <c r="C80890" s="1" t="s">
        <v>356</v>
      </c>
      <c r="D80890" s="1" t="s">
        <v>357</v>
      </c>
      <c r="E80890">
        <v>12</v>
      </c>
      <c r="F80890">
        <v>1.45</v>
      </c>
      <c r="G80890">
        <v>13644</v>
      </c>
      <c r="H80890" s="2">
        <v>40870</v>
      </c>
      <c r="I80890">
        <v>17.399999999999999</v>
      </c>
    </row>
    <row r="80891" spans="1:9" x14ac:dyDescent="0.25">
      <c r="A80891">
        <v>490194</v>
      </c>
      <c r="B80891" s="1" t="s">
        <v>5240</v>
      </c>
      <c r="C80891" s="1" t="s">
        <v>23365</v>
      </c>
      <c r="D80891" s="1" t="s">
        <v>23366</v>
      </c>
      <c r="E80891">
        <v>12</v>
      </c>
      <c r="F80891">
        <v>1.45</v>
      </c>
      <c r="G80891">
        <v>17338</v>
      </c>
      <c r="H80891" s="2">
        <v>40869</v>
      </c>
      <c r="I80891">
        <v>17.399999999999999</v>
      </c>
    </row>
    <row r="80892" spans="1:9" x14ac:dyDescent="0.25">
      <c r="A80892">
        <v>307580</v>
      </c>
      <c r="B80892" s="1" t="s">
        <v>228</v>
      </c>
      <c r="C80892" s="1" t="s">
        <v>9720</v>
      </c>
      <c r="D80892" s="1" t="s">
        <v>9721</v>
      </c>
      <c r="E80892">
        <v>3</v>
      </c>
      <c r="F80892">
        <v>2.1</v>
      </c>
      <c r="G80892">
        <v>15984</v>
      </c>
      <c r="H80892" s="2">
        <v>40776</v>
      </c>
      <c r="I80892">
        <v>6.3000000000000007</v>
      </c>
    </row>
    <row r="80893" spans="1:9" x14ac:dyDescent="0.25">
      <c r="A80893">
        <v>262251</v>
      </c>
      <c r="B80893" s="1" t="s">
        <v>11144</v>
      </c>
      <c r="C80893" s="1" t="s">
        <v>1634</v>
      </c>
      <c r="D80893" s="1" t="s">
        <v>1635</v>
      </c>
      <c r="E80893">
        <v>10</v>
      </c>
      <c r="F80893">
        <v>0.85</v>
      </c>
      <c r="G80893">
        <v>12766</v>
      </c>
      <c r="H80893" s="2">
        <v>40737</v>
      </c>
      <c r="I80893">
        <v>8.5</v>
      </c>
    </row>
    <row r="80894" spans="1:9" x14ac:dyDescent="0.25">
      <c r="A80894">
        <v>315774</v>
      </c>
      <c r="B80894" s="1" t="s">
        <v>2028</v>
      </c>
      <c r="C80894" s="1" t="s">
        <v>1937</v>
      </c>
      <c r="D80894" s="1" t="s">
        <v>1938</v>
      </c>
      <c r="E80894">
        <v>3</v>
      </c>
      <c r="F80894">
        <v>2.89</v>
      </c>
      <c r="G80894">
        <v>12484</v>
      </c>
      <c r="H80894" s="2">
        <v>40783</v>
      </c>
      <c r="I80894">
        <v>8.67</v>
      </c>
    </row>
    <row r="80895" spans="1:9" x14ac:dyDescent="0.25">
      <c r="A80895">
        <v>85810</v>
      </c>
      <c r="B80895" s="1" t="s">
        <v>21139</v>
      </c>
      <c r="C80895" s="1" t="s">
        <v>235</v>
      </c>
      <c r="D80895" s="1" t="s">
        <v>236</v>
      </c>
      <c r="E80895">
        <v>1</v>
      </c>
      <c r="F80895">
        <v>3.95</v>
      </c>
      <c r="G80895">
        <v>18109</v>
      </c>
      <c r="H80895" s="2">
        <v>40583</v>
      </c>
      <c r="I80895">
        <v>3.95</v>
      </c>
    </row>
    <row r="80896" spans="1:9" x14ac:dyDescent="0.25">
      <c r="A80896">
        <v>413547</v>
      </c>
      <c r="B80896" s="1" t="s">
        <v>5733</v>
      </c>
      <c r="C80896" s="1" t="s">
        <v>23367</v>
      </c>
      <c r="D80896" s="1" t="s">
        <v>23368</v>
      </c>
      <c r="E80896">
        <v>6</v>
      </c>
      <c r="F80896">
        <v>1.25</v>
      </c>
      <c r="G80896">
        <v>17836</v>
      </c>
      <c r="H80896" s="2">
        <v>40839</v>
      </c>
      <c r="I80896">
        <v>7.5</v>
      </c>
    </row>
    <row r="80897" spans="1:9" x14ac:dyDescent="0.25">
      <c r="A80897">
        <v>34472</v>
      </c>
      <c r="B80897" s="1" t="s">
        <v>10466</v>
      </c>
      <c r="C80897" s="1" t="s">
        <v>4733</v>
      </c>
      <c r="D80897" s="1" t="s">
        <v>4734</v>
      </c>
      <c r="E80897">
        <v>6</v>
      </c>
      <c r="F80897">
        <v>4.95</v>
      </c>
      <c r="G80897">
        <v>12471</v>
      </c>
      <c r="H80897" s="2">
        <v>40529</v>
      </c>
      <c r="I80897">
        <v>29.700000000000003</v>
      </c>
    </row>
    <row r="80898" spans="1:9" x14ac:dyDescent="0.25">
      <c r="A80898">
        <v>523647</v>
      </c>
      <c r="B80898" s="1" t="s">
        <v>8009</v>
      </c>
      <c r="C80898" s="1" t="s">
        <v>2817</v>
      </c>
      <c r="D80898" s="1" t="s">
        <v>2818</v>
      </c>
      <c r="E80898">
        <v>12</v>
      </c>
      <c r="F80898">
        <v>2.1</v>
      </c>
      <c r="G80898">
        <v>17173</v>
      </c>
      <c r="H80898" s="2">
        <v>40881</v>
      </c>
      <c r="I80898">
        <v>25.200000000000003</v>
      </c>
    </row>
    <row r="80899" spans="1:9" x14ac:dyDescent="0.25">
      <c r="A80899">
        <v>469975</v>
      </c>
      <c r="B80899" s="1" t="s">
        <v>2728</v>
      </c>
      <c r="C80899" s="1" t="s">
        <v>242</v>
      </c>
      <c r="D80899" s="1" t="s">
        <v>243</v>
      </c>
      <c r="E80899">
        <v>2</v>
      </c>
      <c r="F80899">
        <v>1.65</v>
      </c>
      <c r="G80899">
        <v>17231</v>
      </c>
      <c r="H80899" s="2">
        <v>40862</v>
      </c>
      <c r="I80899">
        <v>3.3</v>
      </c>
    </row>
    <row r="80900" spans="1:9" x14ac:dyDescent="0.25">
      <c r="A80900">
        <v>258134</v>
      </c>
      <c r="B80900" s="1" t="s">
        <v>10090</v>
      </c>
      <c r="C80900" s="1" t="s">
        <v>207</v>
      </c>
      <c r="D80900" s="1" t="s">
        <v>208</v>
      </c>
      <c r="E80900">
        <v>2</v>
      </c>
      <c r="F80900">
        <v>1.65</v>
      </c>
      <c r="G80900">
        <v>16014</v>
      </c>
      <c r="H80900" s="2">
        <v>40734</v>
      </c>
      <c r="I80900">
        <v>3.3</v>
      </c>
    </row>
    <row r="80901" spans="1:9" x14ac:dyDescent="0.25">
      <c r="A80901">
        <v>138289</v>
      </c>
      <c r="B80901" s="1" t="s">
        <v>23369</v>
      </c>
      <c r="C80901" s="1" t="s">
        <v>6877</v>
      </c>
      <c r="D80901" s="1" t="s">
        <v>6878</v>
      </c>
      <c r="E80901">
        <v>-1</v>
      </c>
      <c r="F80901">
        <v>4.95</v>
      </c>
      <c r="G80901">
        <v>14680</v>
      </c>
      <c r="H80901" s="2">
        <v>40631</v>
      </c>
      <c r="I80901">
        <v>-4.95</v>
      </c>
    </row>
    <row r="80902" spans="1:9" x14ac:dyDescent="0.25">
      <c r="A80902">
        <v>448232</v>
      </c>
      <c r="B80902" s="1" t="s">
        <v>14122</v>
      </c>
      <c r="C80902" s="1" t="s">
        <v>488</v>
      </c>
      <c r="D80902" s="1" t="s">
        <v>489</v>
      </c>
      <c r="E80902">
        <v>12</v>
      </c>
      <c r="F80902">
        <v>2.1</v>
      </c>
      <c r="G80902">
        <v>13381</v>
      </c>
      <c r="H80902" s="2">
        <v>40855</v>
      </c>
      <c r="I80902">
        <v>25.200000000000003</v>
      </c>
    </row>
    <row r="80903" spans="1:9" x14ac:dyDescent="0.25">
      <c r="A80903">
        <v>446438</v>
      </c>
      <c r="B80903" s="1" t="s">
        <v>6377</v>
      </c>
      <c r="C80903" s="1" t="s">
        <v>2330</v>
      </c>
      <c r="D80903" s="1" t="s">
        <v>2331</v>
      </c>
      <c r="E80903">
        <v>3</v>
      </c>
      <c r="F80903">
        <v>0.83</v>
      </c>
      <c r="G80903">
        <v>16242</v>
      </c>
      <c r="H80903" s="2">
        <v>40854</v>
      </c>
      <c r="I80903">
        <v>2.4899999999999998</v>
      </c>
    </row>
    <row r="80904" spans="1:9" x14ac:dyDescent="0.25">
      <c r="A80904">
        <v>387391</v>
      </c>
      <c r="B80904" s="1" t="s">
        <v>11702</v>
      </c>
      <c r="C80904" s="1" t="s">
        <v>2617</v>
      </c>
      <c r="D80904" s="1" t="s">
        <v>2618</v>
      </c>
      <c r="E80904">
        <v>12</v>
      </c>
      <c r="F80904">
        <v>1.25</v>
      </c>
      <c r="G80904">
        <v>17425</v>
      </c>
      <c r="H80904" s="2">
        <v>40826</v>
      </c>
      <c r="I80904">
        <v>15</v>
      </c>
    </row>
    <row r="80905" spans="1:9" x14ac:dyDescent="0.25">
      <c r="A80905">
        <v>407450</v>
      </c>
      <c r="B80905" s="1" t="s">
        <v>3360</v>
      </c>
      <c r="C80905" s="1" t="s">
        <v>365</v>
      </c>
      <c r="D80905" s="1" t="s">
        <v>366</v>
      </c>
      <c r="E80905">
        <v>3</v>
      </c>
      <c r="F80905">
        <v>1.25</v>
      </c>
      <c r="G80905">
        <v>14704</v>
      </c>
      <c r="H80905" s="2">
        <v>40835</v>
      </c>
      <c r="I80905">
        <v>3.75</v>
      </c>
    </row>
    <row r="80906" spans="1:9" x14ac:dyDescent="0.25">
      <c r="A80906">
        <v>522734</v>
      </c>
      <c r="B80906" s="1" t="s">
        <v>23370</v>
      </c>
      <c r="C80906" s="1" t="s">
        <v>12882</v>
      </c>
      <c r="D80906" s="1" t="s">
        <v>12883</v>
      </c>
      <c r="E80906">
        <v>10</v>
      </c>
      <c r="F80906">
        <v>1.25</v>
      </c>
      <c r="G80906">
        <v>12827</v>
      </c>
      <c r="H80906" s="2">
        <v>40881</v>
      </c>
      <c r="I80906">
        <v>12.5</v>
      </c>
    </row>
    <row r="80907" spans="1:9" x14ac:dyDescent="0.25">
      <c r="A80907">
        <v>401635</v>
      </c>
      <c r="B80907" s="1" t="s">
        <v>815</v>
      </c>
      <c r="C80907" s="1" t="s">
        <v>7334</v>
      </c>
      <c r="D80907" s="1" t="s">
        <v>7335</v>
      </c>
      <c r="E80907">
        <v>1</v>
      </c>
      <c r="F80907">
        <v>15.79</v>
      </c>
      <c r="G80907">
        <v>14096</v>
      </c>
      <c r="H80907" s="2">
        <v>40833</v>
      </c>
      <c r="I80907">
        <v>15.79</v>
      </c>
    </row>
    <row r="80908" spans="1:9" x14ac:dyDescent="0.25">
      <c r="A80908">
        <v>134855</v>
      </c>
      <c r="B80908" s="1" t="s">
        <v>14047</v>
      </c>
      <c r="C80908" s="1" t="s">
        <v>2615</v>
      </c>
      <c r="D80908" s="1" t="s">
        <v>2616</v>
      </c>
      <c r="E80908">
        <v>3</v>
      </c>
      <c r="F80908">
        <v>1.95</v>
      </c>
      <c r="G80908">
        <v>16931</v>
      </c>
      <c r="H80908" s="2">
        <v>40629</v>
      </c>
      <c r="I80908">
        <v>5.85</v>
      </c>
    </row>
    <row r="80909" spans="1:9" x14ac:dyDescent="0.25">
      <c r="A80909">
        <v>321626</v>
      </c>
      <c r="B80909" s="1" t="s">
        <v>6280</v>
      </c>
      <c r="C80909" s="1" t="s">
        <v>4497</v>
      </c>
      <c r="D80909" s="1" t="s">
        <v>4498</v>
      </c>
      <c r="E80909">
        <v>2</v>
      </c>
      <c r="F80909">
        <v>4.25</v>
      </c>
      <c r="G80909">
        <v>17799</v>
      </c>
      <c r="H80909" s="2">
        <v>40787</v>
      </c>
      <c r="I80909">
        <v>8.5</v>
      </c>
    </row>
    <row r="80910" spans="1:9" x14ac:dyDescent="0.25">
      <c r="A80910">
        <v>74867</v>
      </c>
      <c r="B80910" s="1" t="s">
        <v>8989</v>
      </c>
      <c r="C80910" s="1" t="s">
        <v>11594</v>
      </c>
      <c r="D80910" s="1" t="s">
        <v>11595</v>
      </c>
      <c r="E80910">
        <v>4</v>
      </c>
      <c r="F80910">
        <v>3.75</v>
      </c>
      <c r="G80910">
        <v>13707</v>
      </c>
      <c r="H80910" s="2">
        <v>40571</v>
      </c>
      <c r="I80910">
        <v>15</v>
      </c>
    </row>
    <row r="80911" spans="1:9" x14ac:dyDescent="0.25">
      <c r="A80911">
        <v>397829</v>
      </c>
      <c r="B80911" s="1" t="s">
        <v>12080</v>
      </c>
      <c r="C80911" s="1" t="s">
        <v>1281</v>
      </c>
      <c r="D80911" s="1" t="s">
        <v>1282</v>
      </c>
      <c r="E80911">
        <v>3</v>
      </c>
      <c r="F80911">
        <v>2.5499999999999998</v>
      </c>
      <c r="G80911">
        <v>12856</v>
      </c>
      <c r="H80911" s="2">
        <v>40830</v>
      </c>
      <c r="I80911">
        <v>7.6499999999999995</v>
      </c>
    </row>
    <row r="80912" spans="1:9" x14ac:dyDescent="0.25">
      <c r="A80912">
        <v>101006</v>
      </c>
      <c r="B80912" s="1" t="s">
        <v>4524</v>
      </c>
      <c r="C80912" s="1" t="s">
        <v>6654</v>
      </c>
      <c r="D80912" s="1" t="s">
        <v>6655</v>
      </c>
      <c r="E80912">
        <v>4</v>
      </c>
      <c r="F80912">
        <v>3.75</v>
      </c>
      <c r="G80912">
        <v>17865</v>
      </c>
      <c r="H80912" s="2">
        <v>40598</v>
      </c>
      <c r="I80912">
        <v>15</v>
      </c>
    </row>
    <row r="80913" spans="1:9" x14ac:dyDescent="0.25">
      <c r="A80913">
        <v>527241</v>
      </c>
      <c r="B80913" s="1" t="s">
        <v>11453</v>
      </c>
      <c r="C80913" s="1" t="s">
        <v>12556</v>
      </c>
      <c r="D80913" s="1" t="s">
        <v>12557</v>
      </c>
      <c r="E80913">
        <v>1</v>
      </c>
      <c r="F80913">
        <v>3.75</v>
      </c>
      <c r="G80913">
        <v>17757</v>
      </c>
      <c r="H80913" s="2">
        <v>40882</v>
      </c>
      <c r="I80913">
        <v>3.75</v>
      </c>
    </row>
    <row r="80914" spans="1:9" x14ac:dyDescent="0.25">
      <c r="A80914">
        <v>179052</v>
      </c>
      <c r="B80914" s="1" t="s">
        <v>17513</v>
      </c>
      <c r="C80914" s="1" t="s">
        <v>1498</v>
      </c>
      <c r="D80914" s="1" t="s">
        <v>1499</v>
      </c>
      <c r="E80914">
        <v>6</v>
      </c>
      <c r="F80914">
        <v>0.85</v>
      </c>
      <c r="G80914">
        <v>15796</v>
      </c>
      <c r="H80914" s="2">
        <v>40671</v>
      </c>
      <c r="I80914">
        <v>5.0999999999999996</v>
      </c>
    </row>
    <row r="80915" spans="1:9" x14ac:dyDescent="0.25">
      <c r="A80915">
        <v>472161</v>
      </c>
      <c r="B80915" s="1" t="s">
        <v>655</v>
      </c>
      <c r="C80915" s="1" t="s">
        <v>697</v>
      </c>
      <c r="D80915" s="1" t="s">
        <v>698</v>
      </c>
      <c r="E80915">
        <v>3</v>
      </c>
      <c r="F80915">
        <v>4.95</v>
      </c>
      <c r="G80915">
        <v>17841</v>
      </c>
      <c r="H80915" s="2">
        <v>40863</v>
      </c>
      <c r="I80915">
        <v>14.850000000000001</v>
      </c>
    </row>
    <row r="80916" spans="1:9" x14ac:dyDescent="0.25">
      <c r="A80916">
        <v>370085</v>
      </c>
      <c r="B80916" s="1" t="s">
        <v>23371</v>
      </c>
      <c r="C80916" s="1" t="s">
        <v>2059</v>
      </c>
      <c r="D80916" s="1" t="s">
        <v>2060</v>
      </c>
      <c r="E80916">
        <v>-2</v>
      </c>
      <c r="F80916">
        <v>3.75</v>
      </c>
      <c r="G80916">
        <v>15034</v>
      </c>
      <c r="H80916" s="2">
        <v>40816</v>
      </c>
      <c r="I80916">
        <v>-7.5</v>
      </c>
    </row>
    <row r="80917" spans="1:9" x14ac:dyDescent="0.25">
      <c r="A80917">
        <v>91936</v>
      </c>
      <c r="B80917" s="1" t="s">
        <v>17519</v>
      </c>
      <c r="C80917" s="1" t="s">
        <v>2799</v>
      </c>
      <c r="D80917" s="1" t="s">
        <v>2800</v>
      </c>
      <c r="E80917">
        <v>3</v>
      </c>
      <c r="F80917">
        <v>5.95</v>
      </c>
      <c r="G80917">
        <v>16875</v>
      </c>
      <c r="H80917" s="2">
        <v>40590</v>
      </c>
      <c r="I80917">
        <v>17.850000000000001</v>
      </c>
    </row>
    <row r="80918" spans="1:9" x14ac:dyDescent="0.25">
      <c r="A80918">
        <v>510874</v>
      </c>
      <c r="B80918" s="1" t="s">
        <v>91</v>
      </c>
      <c r="C80918" s="1" t="s">
        <v>4334</v>
      </c>
      <c r="D80918" s="1" t="s">
        <v>4335</v>
      </c>
      <c r="E80918">
        <v>8</v>
      </c>
      <c r="F80918">
        <v>0.83</v>
      </c>
      <c r="G80918">
        <v>16549</v>
      </c>
      <c r="H80918" s="2">
        <v>40876</v>
      </c>
      <c r="I80918">
        <v>6.64</v>
      </c>
    </row>
    <row r="80919" spans="1:9" x14ac:dyDescent="0.25">
      <c r="A80919">
        <v>421258</v>
      </c>
      <c r="B80919" s="1" t="s">
        <v>6766</v>
      </c>
      <c r="C80919" s="1" t="s">
        <v>9345</v>
      </c>
      <c r="D80919" s="1" t="s">
        <v>9346</v>
      </c>
      <c r="E80919">
        <v>8</v>
      </c>
      <c r="F80919">
        <v>7.05</v>
      </c>
      <c r="G80919">
        <v>17613</v>
      </c>
      <c r="H80919" s="2">
        <v>40843</v>
      </c>
      <c r="I80919">
        <v>56.4</v>
      </c>
    </row>
    <row r="80920" spans="1:9" x14ac:dyDescent="0.25">
      <c r="A80920">
        <v>489479</v>
      </c>
      <c r="B80920" s="1" t="s">
        <v>5389</v>
      </c>
      <c r="C80920" s="1" t="s">
        <v>1661</v>
      </c>
      <c r="D80920" s="1" t="s">
        <v>1662</v>
      </c>
      <c r="E80920">
        <v>2</v>
      </c>
      <c r="F80920">
        <v>1.65</v>
      </c>
      <c r="G80920">
        <v>14506</v>
      </c>
      <c r="H80920" s="2">
        <v>40869</v>
      </c>
      <c r="I80920">
        <v>3.3</v>
      </c>
    </row>
    <row r="80921" spans="1:9" x14ac:dyDescent="0.25">
      <c r="A80921">
        <v>118000</v>
      </c>
      <c r="B80921" s="1" t="s">
        <v>23372</v>
      </c>
      <c r="C80921" s="1" t="s">
        <v>9849</v>
      </c>
      <c r="D80921" s="1" t="s">
        <v>9850</v>
      </c>
      <c r="E80921">
        <v>1</v>
      </c>
      <c r="F80921">
        <v>1.25</v>
      </c>
      <c r="G80921">
        <v>17315</v>
      </c>
      <c r="H80921" s="2">
        <v>40615</v>
      </c>
      <c r="I80921">
        <v>1.25</v>
      </c>
    </row>
    <row r="80922" spans="1:9" x14ac:dyDescent="0.25">
      <c r="A80922">
        <v>297967</v>
      </c>
      <c r="B80922" s="1" t="s">
        <v>5539</v>
      </c>
      <c r="C80922" s="1" t="s">
        <v>435</v>
      </c>
      <c r="D80922" s="1" t="s">
        <v>436</v>
      </c>
      <c r="E80922">
        <v>6</v>
      </c>
      <c r="F80922">
        <v>4.95</v>
      </c>
      <c r="G80922">
        <v>13488</v>
      </c>
      <c r="H80922" s="2">
        <v>40766</v>
      </c>
      <c r="I80922">
        <v>29.700000000000003</v>
      </c>
    </row>
    <row r="80923" spans="1:9" x14ac:dyDescent="0.25">
      <c r="A80923">
        <v>36319</v>
      </c>
      <c r="B80923" s="1" t="s">
        <v>8425</v>
      </c>
      <c r="C80923" s="1" t="s">
        <v>226</v>
      </c>
      <c r="D80923" s="1" t="s">
        <v>227</v>
      </c>
      <c r="E80923">
        <v>2</v>
      </c>
      <c r="F80923">
        <v>2.95</v>
      </c>
      <c r="G80923">
        <v>15570</v>
      </c>
      <c r="H80923" s="2">
        <v>40529</v>
      </c>
      <c r="I80923">
        <v>5.9</v>
      </c>
    </row>
    <row r="80924" spans="1:9" x14ac:dyDescent="0.25">
      <c r="A80924">
        <v>359326</v>
      </c>
      <c r="B80924" s="1" t="s">
        <v>10093</v>
      </c>
      <c r="C80924" s="1" t="s">
        <v>1896</v>
      </c>
      <c r="D80924" s="1" t="s">
        <v>1897</v>
      </c>
      <c r="E80924">
        <v>1</v>
      </c>
      <c r="F80924">
        <v>1.65</v>
      </c>
      <c r="G80924">
        <v>16594</v>
      </c>
      <c r="H80924" s="2">
        <v>40811</v>
      </c>
      <c r="I80924">
        <v>1.65</v>
      </c>
    </row>
    <row r="80925" spans="1:9" x14ac:dyDescent="0.25">
      <c r="A80925">
        <v>410524</v>
      </c>
      <c r="B80925" s="1" t="s">
        <v>5623</v>
      </c>
      <c r="C80925" s="1" t="s">
        <v>889</v>
      </c>
      <c r="D80925" s="1" t="s">
        <v>890</v>
      </c>
      <c r="E80925">
        <v>12</v>
      </c>
      <c r="F80925">
        <v>0.85</v>
      </c>
      <c r="G80925">
        <v>15058</v>
      </c>
      <c r="H80925" s="2">
        <v>40836</v>
      </c>
      <c r="I80925">
        <v>10.199999999999999</v>
      </c>
    </row>
    <row r="80926" spans="1:9" x14ac:dyDescent="0.25">
      <c r="A80926">
        <v>503827</v>
      </c>
      <c r="B80926" s="1" t="s">
        <v>1119</v>
      </c>
      <c r="C80926" s="1" t="s">
        <v>9492</v>
      </c>
      <c r="D80926" s="1" t="s">
        <v>9493</v>
      </c>
      <c r="E80926">
        <v>8</v>
      </c>
      <c r="F80926">
        <v>0.28999999999999998</v>
      </c>
      <c r="G80926">
        <v>16923</v>
      </c>
      <c r="H80926" s="2">
        <v>40874</v>
      </c>
      <c r="I80926">
        <v>2.3199999999999998</v>
      </c>
    </row>
    <row r="80927" spans="1:9" x14ac:dyDescent="0.25">
      <c r="A80927">
        <v>19733</v>
      </c>
      <c r="B80927" s="1" t="s">
        <v>10390</v>
      </c>
      <c r="C80927" s="1" t="s">
        <v>1241</v>
      </c>
      <c r="D80927" s="1" t="s">
        <v>1242</v>
      </c>
      <c r="E80927">
        <v>24</v>
      </c>
      <c r="F80927">
        <v>0.55000000000000004</v>
      </c>
      <c r="G80927">
        <v>15358</v>
      </c>
      <c r="H80927" s="2">
        <v>40521</v>
      </c>
      <c r="I80927">
        <v>13.200000000000001</v>
      </c>
    </row>
    <row r="80928" spans="1:9" x14ac:dyDescent="0.25">
      <c r="A80928">
        <v>516685</v>
      </c>
      <c r="B80928" s="1" t="s">
        <v>9516</v>
      </c>
      <c r="C80928" s="1" t="s">
        <v>5368</v>
      </c>
      <c r="D80928" s="1" t="s">
        <v>5369</v>
      </c>
      <c r="E80928">
        <v>25</v>
      </c>
      <c r="F80928">
        <v>0.42</v>
      </c>
      <c r="G80928">
        <v>16496</v>
      </c>
      <c r="H80928" s="2">
        <v>40878</v>
      </c>
      <c r="I80928">
        <v>10.5</v>
      </c>
    </row>
    <row r="80929" spans="1:9" x14ac:dyDescent="0.25">
      <c r="A80929">
        <v>132874</v>
      </c>
      <c r="B80929" s="1" t="s">
        <v>12370</v>
      </c>
      <c r="C80929" s="1" t="s">
        <v>11420</v>
      </c>
      <c r="D80929" s="1" t="s">
        <v>11421</v>
      </c>
      <c r="E80929">
        <v>6</v>
      </c>
      <c r="F80929">
        <v>1.25</v>
      </c>
      <c r="G80929">
        <v>14056</v>
      </c>
      <c r="H80929" s="2">
        <v>40626</v>
      </c>
      <c r="I80929">
        <v>7.5</v>
      </c>
    </row>
    <row r="80930" spans="1:9" x14ac:dyDescent="0.25">
      <c r="A80930">
        <v>27414</v>
      </c>
      <c r="B80930" s="1" t="s">
        <v>23373</v>
      </c>
      <c r="C80930" s="1" t="s">
        <v>381</v>
      </c>
      <c r="D80930" s="1" t="s">
        <v>382</v>
      </c>
      <c r="E80930">
        <v>2</v>
      </c>
      <c r="F80930">
        <v>5.95</v>
      </c>
      <c r="G80930">
        <v>17790</v>
      </c>
      <c r="H80930" s="2">
        <v>40525</v>
      </c>
      <c r="I80930">
        <v>11.9</v>
      </c>
    </row>
    <row r="80931" spans="1:9" x14ac:dyDescent="0.25">
      <c r="A80931">
        <v>497613</v>
      </c>
      <c r="B80931" s="1" t="s">
        <v>4369</v>
      </c>
      <c r="C80931" s="1" t="s">
        <v>356</v>
      </c>
      <c r="D80931" s="1" t="s">
        <v>357</v>
      </c>
      <c r="E80931">
        <v>4</v>
      </c>
      <c r="F80931">
        <v>1.45</v>
      </c>
      <c r="G80931">
        <v>16271</v>
      </c>
      <c r="H80931" s="2">
        <v>40871</v>
      </c>
      <c r="I80931">
        <v>5.8</v>
      </c>
    </row>
    <row r="80932" spans="1:9" x14ac:dyDescent="0.25">
      <c r="A80932">
        <v>488331</v>
      </c>
      <c r="B80932" s="1" t="s">
        <v>7442</v>
      </c>
      <c r="C80932" s="1" t="s">
        <v>6233</v>
      </c>
      <c r="D80932" s="1" t="s">
        <v>6234</v>
      </c>
      <c r="E80932">
        <v>4</v>
      </c>
      <c r="F80932">
        <v>14.95</v>
      </c>
      <c r="G80932">
        <v>16956</v>
      </c>
      <c r="H80932" s="2">
        <v>40869</v>
      </c>
      <c r="I80932">
        <v>59.8</v>
      </c>
    </row>
    <row r="80933" spans="1:9" x14ac:dyDescent="0.25">
      <c r="A80933">
        <v>399332</v>
      </c>
      <c r="B80933" s="1" t="s">
        <v>13842</v>
      </c>
      <c r="C80933" s="1" t="s">
        <v>2778</v>
      </c>
      <c r="D80933" s="1" t="s">
        <v>2779</v>
      </c>
      <c r="E80933">
        <v>2</v>
      </c>
      <c r="F80933">
        <v>1.25</v>
      </c>
      <c r="G80933">
        <v>14702</v>
      </c>
      <c r="H80933" s="2">
        <v>40832</v>
      </c>
      <c r="I80933">
        <v>2.5</v>
      </c>
    </row>
    <row r="80934" spans="1:9" x14ac:dyDescent="0.25">
      <c r="A80934">
        <v>104324</v>
      </c>
      <c r="B80934" s="1" t="s">
        <v>23036</v>
      </c>
      <c r="C80934" s="1" t="s">
        <v>936</v>
      </c>
      <c r="D80934" s="1" t="s">
        <v>937</v>
      </c>
      <c r="E80934">
        <v>10</v>
      </c>
      <c r="F80934">
        <v>0.85</v>
      </c>
      <c r="G80934">
        <v>16458</v>
      </c>
      <c r="H80934" s="2">
        <v>40602</v>
      </c>
      <c r="I80934">
        <v>8.5</v>
      </c>
    </row>
    <row r="80935" spans="1:9" x14ac:dyDescent="0.25">
      <c r="A80935">
        <v>523187</v>
      </c>
      <c r="B80935" s="1" t="s">
        <v>6238</v>
      </c>
      <c r="C80935" s="1" t="s">
        <v>9060</v>
      </c>
      <c r="D80935" s="1" t="s">
        <v>9061</v>
      </c>
      <c r="E80935">
        <v>2</v>
      </c>
      <c r="F80935">
        <v>1.25</v>
      </c>
      <c r="G80935">
        <v>16931</v>
      </c>
      <c r="H80935" s="2">
        <v>40881</v>
      </c>
      <c r="I80935">
        <v>2.5</v>
      </c>
    </row>
    <row r="80936" spans="1:9" x14ac:dyDescent="0.25">
      <c r="A80936">
        <v>285272</v>
      </c>
      <c r="B80936" s="1" t="s">
        <v>16925</v>
      </c>
      <c r="C80936" s="1" t="s">
        <v>7553</v>
      </c>
      <c r="D80936" s="1" t="s">
        <v>7554</v>
      </c>
      <c r="E80936">
        <v>12</v>
      </c>
      <c r="F80936">
        <v>2.5499999999999998</v>
      </c>
      <c r="G80936">
        <v>17173</v>
      </c>
      <c r="H80936" s="2">
        <v>40755</v>
      </c>
      <c r="I80936">
        <v>30.599999999999998</v>
      </c>
    </row>
    <row r="80937" spans="1:9" x14ac:dyDescent="0.25">
      <c r="A80937">
        <v>100043</v>
      </c>
      <c r="B80937" s="1" t="s">
        <v>19434</v>
      </c>
      <c r="C80937" s="1" t="s">
        <v>2227</v>
      </c>
      <c r="D80937" s="1" t="s">
        <v>2228</v>
      </c>
      <c r="E80937">
        <v>6</v>
      </c>
      <c r="F80937">
        <v>2.95</v>
      </c>
      <c r="G80937">
        <v>17063</v>
      </c>
      <c r="H80937" s="2">
        <v>40597</v>
      </c>
      <c r="I80937">
        <v>17.700000000000003</v>
      </c>
    </row>
    <row r="80938" spans="1:9" x14ac:dyDescent="0.25">
      <c r="A80938">
        <v>106987</v>
      </c>
      <c r="B80938" s="1" t="s">
        <v>3734</v>
      </c>
      <c r="C80938" s="1" t="s">
        <v>4687</v>
      </c>
      <c r="D80938" s="1" t="s">
        <v>4688</v>
      </c>
      <c r="E80938">
        <v>6</v>
      </c>
      <c r="F80938">
        <v>1.65</v>
      </c>
      <c r="G80938">
        <v>14934</v>
      </c>
      <c r="H80938" s="2">
        <v>40604</v>
      </c>
      <c r="I80938">
        <v>9.8999999999999986</v>
      </c>
    </row>
    <row r="80939" spans="1:9" x14ac:dyDescent="0.25">
      <c r="A80939">
        <v>338125</v>
      </c>
      <c r="B80939" s="1" t="s">
        <v>1489</v>
      </c>
      <c r="C80939" s="1" t="s">
        <v>4911</v>
      </c>
      <c r="D80939" s="1" t="s">
        <v>4912</v>
      </c>
      <c r="E80939">
        <v>1</v>
      </c>
      <c r="F80939">
        <v>2.95</v>
      </c>
      <c r="G80939">
        <v>15529</v>
      </c>
      <c r="H80939" s="2">
        <v>40799</v>
      </c>
      <c r="I80939">
        <v>2.95</v>
      </c>
    </row>
    <row r="80940" spans="1:9" x14ac:dyDescent="0.25">
      <c r="A80940">
        <v>143126</v>
      </c>
      <c r="B80940" s="1" t="s">
        <v>23374</v>
      </c>
      <c r="C80940" s="1" t="s">
        <v>2844</v>
      </c>
      <c r="D80940" s="1" t="s">
        <v>2845</v>
      </c>
      <c r="E80940">
        <v>6</v>
      </c>
      <c r="F80940">
        <v>2.95</v>
      </c>
      <c r="G80940">
        <v>14854</v>
      </c>
      <c r="H80940" s="2">
        <v>40634</v>
      </c>
      <c r="I80940">
        <v>17.700000000000003</v>
      </c>
    </row>
    <row r="80941" spans="1:9" x14ac:dyDescent="0.25">
      <c r="A80941">
        <v>310842</v>
      </c>
      <c r="B80941" s="1" t="s">
        <v>21047</v>
      </c>
      <c r="C80941" s="1" t="s">
        <v>1164</v>
      </c>
      <c r="D80941" s="1" t="s">
        <v>1165</v>
      </c>
      <c r="E80941">
        <v>24</v>
      </c>
      <c r="F80941">
        <v>1.65</v>
      </c>
      <c r="G80941">
        <v>18061</v>
      </c>
      <c r="H80941" s="2">
        <v>40779</v>
      </c>
      <c r="I80941">
        <v>39.599999999999994</v>
      </c>
    </row>
    <row r="80942" spans="1:9" x14ac:dyDescent="0.25">
      <c r="A80942">
        <v>179505</v>
      </c>
      <c r="B80942" s="1" t="s">
        <v>6293</v>
      </c>
      <c r="C80942" s="1" t="s">
        <v>793</v>
      </c>
      <c r="D80942" s="1" t="s">
        <v>794</v>
      </c>
      <c r="E80942">
        <v>1</v>
      </c>
      <c r="F80942">
        <v>4.95</v>
      </c>
      <c r="G80942">
        <v>15059</v>
      </c>
      <c r="H80942" s="2">
        <v>40671</v>
      </c>
      <c r="I80942">
        <v>4.95</v>
      </c>
    </row>
    <row r="80943" spans="1:9" x14ac:dyDescent="0.25">
      <c r="A80943">
        <v>375606</v>
      </c>
      <c r="B80943" s="1" t="s">
        <v>14141</v>
      </c>
      <c r="C80943" s="1" t="s">
        <v>2861</v>
      </c>
      <c r="D80943" s="1" t="s">
        <v>2862</v>
      </c>
      <c r="E80943">
        <v>1</v>
      </c>
      <c r="F80943">
        <v>4.25</v>
      </c>
      <c r="G80943">
        <v>16360</v>
      </c>
      <c r="H80943" s="2">
        <v>40820</v>
      </c>
      <c r="I80943">
        <v>4.25</v>
      </c>
    </row>
    <row r="80944" spans="1:9" x14ac:dyDescent="0.25">
      <c r="A80944">
        <v>430015</v>
      </c>
      <c r="B80944" s="1" t="s">
        <v>2378</v>
      </c>
      <c r="C80944" s="1" t="s">
        <v>1008</v>
      </c>
      <c r="D80944" s="1" t="s">
        <v>1009</v>
      </c>
      <c r="E80944">
        <v>2</v>
      </c>
      <c r="F80944">
        <v>1.95</v>
      </c>
      <c r="G80944">
        <v>15033</v>
      </c>
      <c r="H80944" s="2">
        <v>40847</v>
      </c>
      <c r="I80944">
        <v>3.9</v>
      </c>
    </row>
    <row r="80945" spans="1:9" x14ac:dyDescent="0.25">
      <c r="A80945">
        <v>205974</v>
      </c>
      <c r="B80945" s="1" t="s">
        <v>10499</v>
      </c>
      <c r="C80945" s="1" t="s">
        <v>3833</v>
      </c>
      <c r="D80945" s="1" t="s">
        <v>3834</v>
      </c>
      <c r="E80945">
        <v>5</v>
      </c>
      <c r="F80945">
        <v>2.95</v>
      </c>
      <c r="G80945">
        <v>16369</v>
      </c>
      <c r="H80945" s="2">
        <v>40690</v>
      </c>
      <c r="I80945">
        <v>14.75</v>
      </c>
    </row>
    <row r="80946" spans="1:9" x14ac:dyDescent="0.25">
      <c r="A80946">
        <v>313923</v>
      </c>
      <c r="B80946" s="1" t="s">
        <v>16263</v>
      </c>
      <c r="C80946" s="1" t="s">
        <v>3111</v>
      </c>
      <c r="D80946" s="1" t="s">
        <v>3112</v>
      </c>
      <c r="E80946">
        <v>36</v>
      </c>
      <c r="F80946">
        <v>0.38</v>
      </c>
      <c r="G80946">
        <v>16670</v>
      </c>
      <c r="H80946" s="2">
        <v>40780</v>
      </c>
      <c r="I80946">
        <v>13.68</v>
      </c>
    </row>
    <row r="80947" spans="1:9" x14ac:dyDescent="0.25">
      <c r="A80947">
        <v>111012</v>
      </c>
      <c r="B80947" s="1" t="s">
        <v>18000</v>
      </c>
      <c r="C80947" s="1" t="s">
        <v>1223</v>
      </c>
      <c r="D80947" s="1" t="s">
        <v>1224</v>
      </c>
      <c r="E80947">
        <v>6</v>
      </c>
      <c r="F80947">
        <v>3.25</v>
      </c>
      <c r="G80947">
        <v>12708</v>
      </c>
      <c r="H80947" s="2">
        <v>40609</v>
      </c>
      <c r="I80947">
        <v>19.5</v>
      </c>
    </row>
    <row r="80948" spans="1:9" x14ac:dyDescent="0.25">
      <c r="A80948">
        <v>508892</v>
      </c>
      <c r="B80948" s="1" t="s">
        <v>7638</v>
      </c>
      <c r="C80948" s="1" t="s">
        <v>557</v>
      </c>
      <c r="D80948" s="1" t="s">
        <v>558</v>
      </c>
      <c r="E80948">
        <v>6</v>
      </c>
      <c r="F80948">
        <v>2.95</v>
      </c>
      <c r="G80948">
        <v>13883</v>
      </c>
      <c r="H80948" s="2">
        <v>40876</v>
      </c>
      <c r="I80948">
        <v>17.700000000000003</v>
      </c>
    </row>
    <row r="80949" spans="1:9" x14ac:dyDescent="0.25">
      <c r="A80949">
        <v>248533</v>
      </c>
      <c r="B80949" s="1" t="s">
        <v>19423</v>
      </c>
      <c r="C80949" s="1" t="s">
        <v>3061</v>
      </c>
      <c r="D80949" s="1" t="s">
        <v>3062</v>
      </c>
      <c r="E80949">
        <v>12</v>
      </c>
      <c r="F80949">
        <v>1.45</v>
      </c>
      <c r="G80949">
        <v>13373</v>
      </c>
      <c r="H80949" s="2">
        <v>40728</v>
      </c>
      <c r="I80949">
        <v>17.399999999999999</v>
      </c>
    </row>
    <row r="80950" spans="1:9" x14ac:dyDescent="0.25">
      <c r="A80950">
        <v>387803</v>
      </c>
      <c r="B80950" s="1" t="s">
        <v>9463</v>
      </c>
      <c r="C80950" s="1" t="s">
        <v>2085</v>
      </c>
      <c r="D80950" s="1" t="s">
        <v>2086</v>
      </c>
      <c r="E80950">
        <v>6</v>
      </c>
      <c r="F80950">
        <v>2.95</v>
      </c>
      <c r="G80950">
        <v>14911</v>
      </c>
      <c r="H80950" s="2">
        <v>40826</v>
      </c>
      <c r="I80950">
        <v>17.700000000000003</v>
      </c>
    </row>
    <row r="80951" spans="1:9" x14ac:dyDescent="0.25">
      <c r="A80951">
        <v>489757</v>
      </c>
      <c r="B80951" s="1" t="s">
        <v>12536</v>
      </c>
      <c r="C80951" s="1" t="s">
        <v>425</v>
      </c>
      <c r="D80951" s="1" t="s">
        <v>426</v>
      </c>
      <c r="E80951">
        <v>25</v>
      </c>
      <c r="F80951">
        <v>0.42</v>
      </c>
      <c r="G80951">
        <v>16722</v>
      </c>
      <c r="H80951" s="2">
        <v>40869</v>
      </c>
      <c r="I80951">
        <v>10.5</v>
      </c>
    </row>
    <row r="80952" spans="1:9" x14ac:dyDescent="0.25">
      <c r="A80952">
        <v>88470</v>
      </c>
      <c r="B80952" s="1" t="s">
        <v>598</v>
      </c>
      <c r="C80952" s="1" t="s">
        <v>9783</v>
      </c>
      <c r="D80952" s="1" t="s">
        <v>9784</v>
      </c>
      <c r="E80952">
        <v>2</v>
      </c>
      <c r="F80952">
        <v>0.85</v>
      </c>
      <c r="G80952">
        <v>17126</v>
      </c>
      <c r="H80952" s="2">
        <v>40587</v>
      </c>
      <c r="I80952">
        <v>1.7</v>
      </c>
    </row>
    <row r="80953" spans="1:9" x14ac:dyDescent="0.25">
      <c r="A80953">
        <v>384832</v>
      </c>
      <c r="B80953" s="1" t="s">
        <v>16041</v>
      </c>
      <c r="C80953" s="1" t="s">
        <v>2928</v>
      </c>
      <c r="D80953" s="1" t="s">
        <v>2929</v>
      </c>
      <c r="E80953">
        <v>3</v>
      </c>
      <c r="F80953">
        <v>5.95</v>
      </c>
      <c r="G80953">
        <v>17509</v>
      </c>
      <c r="H80953" s="2">
        <v>40823</v>
      </c>
      <c r="I80953">
        <v>17.850000000000001</v>
      </c>
    </row>
    <row r="80954" spans="1:9" x14ac:dyDescent="0.25">
      <c r="A80954">
        <v>167546</v>
      </c>
      <c r="B80954" s="1" t="s">
        <v>9275</v>
      </c>
      <c r="C80954" s="1" t="s">
        <v>716</v>
      </c>
      <c r="D80954" s="1" t="s">
        <v>717</v>
      </c>
      <c r="E80954">
        <v>10</v>
      </c>
      <c r="F80954">
        <v>1.65</v>
      </c>
      <c r="G80954">
        <v>15810</v>
      </c>
      <c r="H80954" s="2">
        <v>40654</v>
      </c>
      <c r="I80954">
        <v>16.5</v>
      </c>
    </row>
    <row r="80955" spans="1:9" x14ac:dyDescent="0.25">
      <c r="A80955">
        <v>177608</v>
      </c>
      <c r="B80955" s="1" t="s">
        <v>6192</v>
      </c>
      <c r="C80955" s="1" t="s">
        <v>2250</v>
      </c>
      <c r="D80955" s="1" t="s">
        <v>2251</v>
      </c>
      <c r="E80955">
        <v>12</v>
      </c>
      <c r="F80955">
        <v>1.25</v>
      </c>
      <c r="G80955">
        <v>13365</v>
      </c>
      <c r="H80955" s="2">
        <v>40669</v>
      </c>
      <c r="I80955">
        <v>15</v>
      </c>
    </row>
    <row r="80956" spans="1:9" x14ac:dyDescent="0.25">
      <c r="A80956">
        <v>234902</v>
      </c>
      <c r="B80956" s="1" t="s">
        <v>9737</v>
      </c>
      <c r="C80956" s="1" t="s">
        <v>933</v>
      </c>
      <c r="D80956" s="1" t="s">
        <v>934</v>
      </c>
      <c r="E80956">
        <v>4</v>
      </c>
      <c r="F80956">
        <v>4.95</v>
      </c>
      <c r="G80956">
        <v>15498</v>
      </c>
      <c r="H80956" s="2">
        <v>40715</v>
      </c>
      <c r="I80956">
        <v>19.8</v>
      </c>
    </row>
    <row r="80957" spans="1:9" x14ac:dyDescent="0.25">
      <c r="A80957">
        <v>371432</v>
      </c>
      <c r="B80957" s="1" t="s">
        <v>765</v>
      </c>
      <c r="C80957" s="1" t="s">
        <v>1207</v>
      </c>
      <c r="D80957" s="1" t="s">
        <v>1208</v>
      </c>
      <c r="E80957">
        <v>1</v>
      </c>
      <c r="F80957">
        <v>0.85</v>
      </c>
      <c r="G80957">
        <v>16007</v>
      </c>
      <c r="H80957" s="2">
        <v>40818</v>
      </c>
      <c r="I80957">
        <v>0.85</v>
      </c>
    </row>
    <row r="80958" spans="1:9" x14ac:dyDescent="0.25">
      <c r="A80958">
        <v>315788</v>
      </c>
      <c r="B80958" s="1" t="s">
        <v>2028</v>
      </c>
      <c r="C80958" s="1" t="s">
        <v>4666</v>
      </c>
      <c r="D80958" s="1" t="s">
        <v>4667</v>
      </c>
      <c r="E80958">
        <v>1</v>
      </c>
      <c r="F80958">
        <v>12.75</v>
      </c>
      <c r="G80958">
        <v>12484</v>
      </c>
      <c r="H80958" s="2">
        <v>40783</v>
      </c>
      <c r="I80958">
        <v>12.75</v>
      </c>
    </row>
    <row r="80959" spans="1:9" x14ac:dyDescent="0.25">
      <c r="A80959">
        <v>391558</v>
      </c>
      <c r="B80959" s="1" t="s">
        <v>761</v>
      </c>
      <c r="C80959" s="1" t="s">
        <v>1210</v>
      </c>
      <c r="D80959" s="1" t="s">
        <v>1211</v>
      </c>
      <c r="E80959">
        <v>6</v>
      </c>
      <c r="F80959">
        <v>2.08</v>
      </c>
      <c r="G80959">
        <v>12536</v>
      </c>
      <c r="H80959" s="2">
        <v>40827</v>
      </c>
      <c r="I80959">
        <v>12.48</v>
      </c>
    </row>
    <row r="80960" spans="1:9" x14ac:dyDescent="0.25">
      <c r="A80960">
        <v>290633</v>
      </c>
      <c r="B80960" s="1" t="s">
        <v>3566</v>
      </c>
      <c r="C80960" s="1" t="s">
        <v>7023</v>
      </c>
      <c r="D80960" s="1" t="s">
        <v>7024</v>
      </c>
      <c r="E80960">
        <v>16</v>
      </c>
      <c r="F80960">
        <v>1.25</v>
      </c>
      <c r="G80960">
        <v>16531</v>
      </c>
      <c r="H80960" s="2">
        <v>40759</v>
      </c>
      <c r="I80960">
        <v>20</v>
      </c>
    </row>
    <row r="80961" spans="1:9" x14ac:dyDescent="0.25">
      <c r="A80961">
        <v>468431</v>
      </c>
      <c r="B80961" s="1" t="s">
        <v>1026</v>
      </c>
      <c r="C80961" s="1" t="s">
        <v>3056</v>
      </c>
      <c r="D80961" s="1" t="s">
        <v>3057</v>
      </c>
      <c r="E80961">
        <v>4</v>
      </c>
      <c r="F80961">
        <v>1.65</v>
      </c>
      <c r="G80961">
        <v>17974</v>
      </c>
      <c r="H80961" s="2">
        <v>40862</v>
      </c>
      <c r="I80961">
        <v>6.6</v>
      </c>
    </row>
    <row r="80962" spans="1:9" x14ac:dyDescent="0.25">
      <c r="A80962">
        <v>125261</v>
      </c>
      <c r="B80962" s="1" t="s">
        <v>2258</v>
      </c>
      <c r="C80962" s="1" t="s">
        <v>7230</v>
      </c>
      <c r="D80962" s="1" t="s">
        <v>7231</v>
      </c>
      <c r="E80962">
        <v>6</v>
      </c>
      <c r="F80962">
        <v>1.95</v>
      </c>
      <c r="G80962">
        <v>13911</v>
      </c>
      <c r="H80962" s="2">
        <v>40622</v>
      </c>
      <c r="I80962">
        <v>11.7</v>
      </c>
    </row>
    <row r="80963" spans="1:9" x14ac:dyDescent="0.25">
      <c r="A80963">
        <v>442418</v>
      </c>
      <c r="B80963" s="1" t="s">
        <v>4453</v>
      </c>
      <c r="C80963" s="1" t="s">
        <v>905</v>
      </c>
      <c r="D80963" s="1" t="s">
        <v>906</v>
      </c>
      <c r="E80963">
        <v>2</v>
      </c>
      <c r="F80963">
        <v>1.25</v>
      </c>
      <c r="G80963">
        <v>15555</v>
      </c>
      <c r="H80963" s="2">
        <v>40853</v>
      </c>
      <c r="I80963">
        <v>2.5</v>
      </c>
    </row>
    <row r="80964" spans="1:9" x14ac:dyDescent="0.25">
      <c r="A80964">
        <v>369130</v>
      </c>
      <c r="B80964" s="1" t="s">
        <v>3124</v>
      </c>
      <c r="C80964" s="1" t="s">
        <v>6948</v>
      </c>
      <c r="D80964" s="1" t="s">
        <v>6949</v>
      </c>
      <c r="E80964">
        <v>6</v>
      </c>
      <c r="F80964">
        <v>1.65</v>
      </c>
      <c r="G80964">
        <v>13575</v>
      </c>
      <c r="H80964" s="2">
        <v>40816</v>
      </c>
      <c r="I80964">
        <v>9.8999999999999986</v>
      </c>
    </row>
    <row r="80965" spans="1:9" x14ac:dyDescent="0.25">
      <c r="A80965">
        <v>499245</v>
      </c>
      <c r="B80965" s="1" t="s">
        <v>17921</v>
      </c>
      <c r="C80965" s="1" t="s">
        <v>14535</v>
      </c>
      <c r="D80965" s="1" t="s">
        <v>14536</v>
      </c>
      <c r="E80965">
        <v>3</v>
      </c>
      <c r="F80965">
        <v>3.75</v>
      </c>
      <c r="G80965">
        <v>17516</v>
      </c>
      <c r="H80965" s="2">
        <v>40871</v>
      </c>
      <c r="I80965">
        <v>11.25</v>
      </c>
    </row>
    <row r="80966" spans="1:9" x14ac:dyDescent="0.25">
      <c r="A80966">
        <v>518937</v>
      </c>
      <c r="B80966" s="1" t="s">
        <v>6396</v>
      </c>
      <c r="C80966" s="1" t="s">
        <v>242</v>
      </c>
      <c r="D80966" s="1" t="s">
        <v>243</v>
      </c>
      <c r="E80966">
        <v>3</v>
      </c>
      <c r="F80966">
        <v>1.65</v>
      </c>
      <c r="G80966">
        <v>17576</v>
      </c>
      <c r="H80966" s="2">
        <v>40878</v>
      </c>
      <c r="I80966">
        <v>4.9499999999999993</v>
      </c>
    </row>
    <row r="80967" spans="1:9" x14ac:dyDescent="0.25">
      <c r="A80967">
        <v>84381</v>
      </c>
      <c r="B80967" s="1" t="s">
        <v>14085</v>
      </c>
      <c r="C80967" s="1" t="s">
        <v>21</v>
      </c>
      <c r="D80967" s="1" t="s">
        <v>22</v>
      </c>
      <c r="E80967">
        <v>10</v>
      </c>
      <c r="F80967">
        <v>15</v>
      </c>
      <c r="G80967">
        <v>14646</v>
      </c>
      <c r="H80967" s="2">
        <v>40582</v>
      </c>
      <c r="I80967">
        <v>150</v>
      </c>
    </row>
    <row r="80968" spans="1:9" x14ac:dyDescent="0.25">
      <c r="A80968">
        <v>143248</v>
      </c>
      <c r="B80968" s="1" t="s">
        <v>4485</v>
      </c>
      <c r="C80968" s="1" t="s">
        <v>5272</v>
      </c>
      <c r="D80968" s="1" t="s">
        <v>5273</v>
      </c>
      <c r="E80968">
        <v>2</v>
      </c>
      <c r="F80968">
        <v>2.95</v>
      </c>
      <c r="G80968">
        <v>15356</v>
      </c>
      <c r="H80968" s="2">
        <v>40634</v>
      </c>
      <c r="I80968">
        <v>5.9</v>
      </c>
    </row>
    <row r="80969" spans="1:9" x14ac:dyDescent="0.25">
      <c r="A80969">
        <v>341117</v>
      </c>
      <c r="B80969" s="1" t="s">
        <v>2043</v>
      </c>
      <c r="C80969" s="1" t="s">
        <v>3199</v>
      </c>
      <c r="D80969" s="1" t="s">
        <v>3200</v>
      </c>
      <c r="E80969">
        <v>1</v>
      </c>
      <c r="F80969">
        <v>1.45</v>
      </c>
      <c r="G80969">
        <v>16910</v>
      </c>
      <c r="H80969" s="2">
        <v>40800</v>
      </c>
      <c r="I80969">
        <v>1.45</v>
      </c>
    </row>
    <row r="80970" spans="1:9" x14ac:dyDescent="0.25">
      <c r="A80970">
        <v>360410</v>
      </c>
      <c r="B80970" s="1" t="s">
        <v>13191</v>
      </c>
      <c r="C80970" s="1" t="s">
        <v>2398</v>
      </c>
      <c r="D80970" s="1" t="s">
        <v>2399</v>
      </c>
      <c r="E80970">
        <v>2</v>
      </c>
      <c r="F80970">
        <v>5.75</v>
      </c>
      <c r="G80970">
        <v>17841</v>
      </c>
      <c r="H80970" s="2">
        <v>40812</v>
      </c>
      <c r="I80970">
        <v>11.5</v>
      </c>
    </row>
    <row r="80971" spans="1:9" x14ac:dyDescent="0.25">
      <c r="A80971">
        <v>218749</v>
      </c>
      <c r="B80971" s="1" t="s">
        <v>12993</v>
      </c>
      <c r="C80971" s="1" t="s">
        <v>3376</v>
      </c>
      <c r="D80971" s="1" t="s">
        <v>3377</v>
      </c>
      <c r="E80971">
        <v>15</v>
      </c>
      <c r="F80971">
        <v>4.25</v>
      </c>
      <c r="G80971">
        <v>13777</v>
      </c>
      <c r="H80971" s="2">
        <v>40702</v>
      </c>
      <c r="I80971">
        <v>63.75</v>
      </c>
    </row>
    <row r="80972" spans="1:9" x14ac:dyDescent="0.25">
      <c r="A80972">
        <v>101358</v>
      </c>
      <c r="B80972" s="1" t="s">
        <v>4138</v>
      </c>
      <c r="C80972" s="1" t="s">
        <v>4542</v>
      </c>
      <c r="D80972" s="1" t="s">
        <v>4543</v>
      </c>
      <c r="E80972">
        <v>20</v>
      </c>
      <c r="F80972">
        <v>0.85</v>
      </c>
      <c r="G80972">
        <v>16722</v>
      </c>
      <c r="H80972" s="2">
        <v>40598</v>
      </c>
      <c r="I80972">
        <v>17</v>
      </c>
    </row>
    <row r="80973" spans="1:9" x14ac:dyDescent="0.25">
      <c r="A80973">
        <v>29491</v>
      </c>
      <c r="B80973" s="1" t="s">
        <v>1709</v>
      </c>
      <c r="C80973" s="1" t="s">
        <v>1298</v>
      </c>
      <c r="D80973" s="1" t="s">
        <v>1299</v>
      </c>
      <c r="E80973">
        <v>1</v>
      </c>
      <c r="F80973">
        <v>2.95</v>
      </c>
      <c r="G80973">
        <v>15039</v>
      </c>
      <c r="H80973" s="2">
        <v>40526</v>
      </c>
      <c r="I80973">
        <v>2.95</v>
      </c>
    </row>
    <row r="80974" spans="1:9" x14ac:dyDescent="0.25">
      <c r="A80974">
        <v>157022</v>
      </c>
      <c r="B80974" s="1" t="s">
        <v>526</v>
      </c>
      <c r="C80974" s="1" t="s">
        <v>5182</v>
      </c>
      <c r="D80974" s="1" t="s">
        <v>5183</v>
      </c>
      <c r="E80974">
        <v>12</v>
      </c>
      <c r="F80974">
        <v>1.65</v>
      </c>
      <c r="G80974">
        <v>12457</v>
      </c>
      <c r="H80974" s="2">
        <v>40647</v>
      </c>
      <c r="I80974">
        <v>19.799999999999997</v>
      </c>
    </row>
    <row r="80975" spans="1:9" x14ac:dyDescent="0.25">
      <c r="A80975">
        <v>444606</v>
      </c>
      <c r="B80975" s="1" t="s">
        <v>23375</v>
      </c>
      <c r="C80975" s="1" t="s">
        <v>1185</v>
      </c>
      <c r="D80975" s="1" t="s">
        <v>1186</v>
      </c>
      <c r="E80975">
        <v>32</v>
      </c>
      <c r="F80975">
        <v>2.5499999999999998</v>
      </c>
      <c r="G80975">
        <v>17131</v>
      </c>
      <c r="H80975" s="2">
        <v>40853</v>
      </c>
      <c r="I80975">
        <v>81.599999999999994</v>
      </c>
    </row>
    <row r="80976" spans="1:9" x14ac:dyDescent="0.25">
      <c r="A80976">
        <v>111436</v>
      </c>
      <c r="B80976" s="1" t="s">
        <v>7081</v>
      </c>
      <c r="C80976" s="1" t="s">
        <v>2341</v>
      </c>
      <c r="D80976" s="1" t="s">
        <v>2342</v>
      </c>
      <c r="E80976">
        <v>12</v>
      </c>
      <c r="F80976">
        <v>0.65</v>
      </c>
      <c r="G80976">
        <v>13344</v>
      </c>
      <c r="H80976" s="2">
        <v>40609</v>
      </c>
      <c r="I80976">
        <v>7.8000000000000007</v>
      </c>
    </row>
    <row r="80977" spans="1:9" x14ac:dyDescent="0.25">
      <c r="A80977">
        <v>444130</v>
      </c>
      <c r="B80977" s="1" t="s">
        <v>5879</v>
      </c>
      <c r="C80977" s="1" t="s">
        <v>7083</v>
      </c>
      <c r="D80977" s="1" t="s">
        <v>7084</v>
      </c>
      <c r="E80977">
        <v>1</v>
      </c>
      <c r="F80977">
        <v>10.4</v>
      </c>
      <c r="G80977">
        <v>17920</v>
      </c>
      <c r="H80977" s="2">
        <v>40853</v>
      </c>
      <c r="I80977">
        <v>10.4</v>
      </c>
    </row>
    <row r="80978" spans="1:9" x14ac:dyDescent="0.25">
      <c r="A80978">
        <v>33356</v>
      </c>
      <c r="B80978" s="1" t="s">
        <v>6850</v>
      </c>
      <c r="C80978" s="1" t="s">
        <v>10298</v>
      </c>
      <c r="D80978" s="1" t="s">
        <v>10299</v>
      </c>
      <c r="E80978">
        <v>8</v>
      </c>
      <c r="F80978">
        <v>1.25</v>
      </c>
      <c r="G80978">
        <v>15157</v>
      </c>
      <c r="H80978" s="2">
        <v>40528</v>
      </c>
      <c r="I80978">
        <v>10</v>
      </c>
    </row>
    <row r="80979" spans="1:9" x14ac:dyDescent="0.25">
      <c r="A80979">
        <v>293649</v>
      </c>
      <c r="B80979" s="1" t="s">
        <v>3263</v>
      </c>
      <c r="C80979" s="1" t="s">
        <v>9345</v>
      </c>
      <c r="D80979" s="1" t="s">
        <v>9346</v>
      </c>
      <c r="E80979">
        <v>2</v>
      </c>
      <c r="F80979">
        <v>8.25</v>
      </c>
      <c r="G80979">
        <v>15502</v>
      </c>
      <c r="H80979" s="2">
        <v>40763</v>
      </c>
      <c r="I80979">
        <v>16.5</v>
      </c>
    </row>
    <row r="80980" spans="1:9" x14ac:dyDescent="0.25">
      <c r="A80980">
        <v>186590</v>
      </c>
      <c r="B80980" s="1" t="s">
        <v>8313</v>
      </c>
      <c r="C80980" s="1" t="s">
        <v>1020</v>
      </c>
      <c r="D80980" s="1" t="s">
        <v>1021</v>
      </c>
      <c r="E80980">
        <v>10</v>
      </c>
      <c r="F80980">
        <v>6.75</v>
      </c>
      <c r="G80980">
        <v>16985</v>
      </c>
      <c r="H80980" s="2">
        <v>40675</v>
      </c>
      <c r="I80980">
        <v>67.5</v>
      </c>
    </row>
    <row r="80981" spans="1:9" x14ac:dyDescent="0.25">
      <c r="A80981">
        <v>360359</v>
      </c>
      <c r="B80981" s="1" t="s">
        <v>17711</v>
      </c>
      <c r="C80981" s="1" t="s">
        <v>1992</v>
      </c>
      <c r="D80981" s="1" t="s">
        <v>1993</v>
      </c>
      <c r="E80981">
        <v>3</v>
      </c>
      <c r="F80981">
        <v>2.1</v>
      </c>
      <c r="G80981">
        <v>17377</v>
      </c>
      <c r="H80981" s="2">
        <v>40812</v>
      </c>
      <c r="I80981">
        <v>6.3000000000000007</v>
      </c>
    </row>
    <row r="80982" spans="1:9" x14ac:dyDescent="0.25">
      <c r="A80982">
        <v>310532</v>
      </c>
      <c r="B80982" s="1" t="s">
        <v>21239</v>
      </c>
      <c r="C80982" s="1" t="s">
        <v>7601</v>
      </c>
      <c r="D80982" s="1" t="s">
        <v>7602</v>
      </c>
      <c r="E80982">
        <v>10</v>
      </c>
      <c r="F80982">
        <v>0.39</v>
      </c>
      <c r="G80982">
        <v>13140</v>
      </c>
      <c r="H80982" s="2">
        <v>40778</v>
      </c>
      <c r="I80982">
        <v>3.9000000000000004</v>
      </c>
    </row>
    <row r="80983" spans="1:9" x14ac:dyDescent="0.25">
      <c r="A80983">
        <v>489211</v>
      </c>
      <c r="B80983" s="1" t="s">
        <v>22095</v>
      </c>
      <c r="C80983" s="1" t="s">
        <v>1185</v>
      </c>
      <c r="D80983" s="1" t="s">
        <v>1186</v>
      </c>
      <c r="E80983">
        <v>32</v>
      </c>
      <c r="F80983">
        <v>2.5499999999999998</v>
      </c>
      <c r="G80983">
        <v>13798</v>
      </c>
      <c r="H80983" s="2">
        <v>40869</v>
      </c>
      <c r="I80983">
        <v>81.599999999999994</v>
      </c>
    </row>
    <row r="80984" spans="1:9" x14ac:dyDescent="0.25">
      <c r="A80984">
        <v>273548</v>
      </c>
      <c r="B80984" s="1" t="s">
        <v>12963</v>
      </c>
      <c r="C80984" s="1" t="s">
        <v>1648</v>
      </c>
      <c r="D80984" s="1" t="s">
        <v>1649</v>
      </c>
      <c r="E80984">
        <v>4</v>
      </c>
      <c r="F80984">
        <v>3.39</v>
      </c>
      <c r="G80984">
        <v>14298</v>
      </c>
      <c r="H80984" s="2">
        <v>40745</v>
      </c>
      <c r="I80984">
        <v>13.56</v>
      </c>
    </row>
    <row r="80985" spans="1:9" x14ac:dyDescent="0.25">
      <c r="A80985">
        <v>285367</v>
      </c>
      <c r="B80985" s="1" t="s">
        <v>9975</v>
      </c>
      <c r="C80985" s="1" t="s">
        <v>1108</v>
      </c>
      <c r="D80985" s="1" t="s">
        <v>1109</v>
      </c>
      <c r="E80985">
        <v>288</v>
      </c>
      <c r="F80985">
        <v>1.25</v>
      </c>
      <c r="G80985">
        <v>14156</v>
      </c>
      <c r="H80985" s="2">
        <v>40755</v>
      </c>
      <c r="I80985">
        <v>360</v>
      </c>
    </row>
    <row r="80986" spans="1:9" x14ac:dyDescent="0.25">
      <c r="A80986">
        <v>488165</v>
      </c>
      <c r="B80986" s="1" t="s">
        <v>10068</v>
      </c>
      <c r="C80986" s="1" t="s">
        <v>1813</v>
      </c>
      <c r="D80986" s="1" t="s">
        <v>1814</v>
      </c>
      <c r="E80986">
        <v>10</v>
      </c>
      <c r="F80986">
        <v>0.85</v>
      </c>
      <c r="G80986">
        <v>17757</v>
      </c>
      <c r="H80986" s="2">
        <v>40868</v>
      </c>
      <c r="I80986">
        <v>8.5</v>
      </c>
    </row>
    <row r="80987" spans="1:9" x14ac:dyDescent="0.25">
      <c r="A80987">
        <v>396508</v>
      </c>
      <c r="B80987" s="1" t="s">
        <v>7616</v>
      </c>
      <c r="C80987" s="1" t="s">
        <v>1998</v>
      </c>
      <c r="D80987" s="1" t="s">
        <v>1999</v>
      </c>
      <c r="E80987">
        <v>6</v>
      </c>
      <c r="F80987">
        <v>2.08</v>
      </c>
      <c r="G80987">
        <v>13668</v>
      </c>
      <c r="H80987" s="2">
        <v>40829</v>
      </c>
      <c r="I80987">
        <v>12.48</v>
      </c>
    </row>
    <row r="80988" spans="1:9" x14ac:dyDescent="0.25">
      <c r="A80988">
        <v>474950</v>
      </c>
      <c r="B80988" s="1" t="s">
        <v>7155</v>
      </c>
      <c r="C80988" s="1" t="s">
        <v>10656</v>
      </c>
      <c r="D80988" s="1" t="s">
        <v>10657</v>
      </c>
      <c r="E80988">
        <v>1</v>
      </c>
      <c r="F80988">
        <v>2.08</v>
      </c>
      <c r="G80988">
        <v>12748</v>
      </c>
      <c r="H80988" s="2">
        <v>40863</v>
      </c>
      <c r="I80988">
        <v>2.08</v>
      </c>
    </row>
    <row r="80989" spans="1:9" x14ac:dyDescent="0.25">
      <c r="A80989">
        <v>436311</v>
      </c>
      <c r="B80989" s="1" t="s">
        <v>23376</v>
      </c>
      <c r="C80989" s="1" t="s">
        <v>2474</v>
      </c>
      <c r="D80989" s="1" t="s">
        <v>2475</v>
      </c>
      <c r="E80989">
        <v>12</v>
      </c>
      <c r="F80989">
        <v>0.85</v>
      </c>
      <c r="G80989">
        <v>16337</v>
      </c>
      <c r="H80989" s="2">
        <v>40850</v>
      </c>
      <c r="I80989">
        <v>10.199999999999999</v>
      </c>
    </row>
    <row r="80990" spans="1:9" x14ac:dyDescent="0.25">
      <c r="A80990">
        <v>353404</v>
      </c>
      <c r="B80990" s="1" t="s">
        <v>3195</v>
      </c>
      <c r="C80990" s="1" t="s">
        <v>1759</v>
      </c>
      <c r="D80990" s="1" t="s">
        <v>1760</v>
      </c>
      <c r="E80990">
        <v>2</v>
      </c>
      <c r="F80990">
        <v>5.75</v>
      </c>
      <c r="G80990">
        <v>14299</v>
      </c>
      <c r="H80990" s="2">
        <v>40808</v>
      </c>
      <c r="I80990">
        <v>11.5</v>
      </c>
    </row>
    <row r="80991" spans="1:9" x14ac:dyDescent="0.25">
      <c r="A80991">
        <v>261935</v>
      </c>
      <c r="B80991" s="1" t="s">
        <v>8608</v>
      </c>
      <c r="C80991" s="1" t="s">
        <v>16894</v>
      </c>
      <c r="D80991" s="1" t="s">
        <v>23096</v>
      </c>
      <c r="E80991">
        <v>1</v>
      </c>
      <c r="F80991">
        <v>0.28999999999999998</v>
      </c>
      <c r="G80991">
        <v>14159</v>
      </c>
      <c r="H80991" s="2">
        <v>40737</v>
      </c>
      <c r="I80991">
        <v>0.28999999999999998</v>
      </c>
    </row>
    <row r="80992" spans="1:9" x14ac:dyDescent="0.25">
      <c r="A80992">
        <v>236244</v>
      </c>
      <c r="B80992" s="1" t="s">
        <v>7179</v>
      </c>
      <c r="C80992" s="1" t="s">
        <v>158</v>
      </c>
      <c r="D80992" s="1" t="s">
        <v>159</v>
      </c>
      <c r="E80992">
        <v>3</v>
      </c>
      <c r="F80992">
        <v>2.08</v>
      </c>
      <c r="G80992">
        <v>15750</v>
      </c>
      <c r="H80992" s="2">
        <v>40716</v>
      </c>
      <c r="I80992">
        <v>6.24</v>
      </c>
    </row>
    <row r="80993" spans="1:9" x14ac:dyDescent="0.25">
      <c r="A80993">
        <v>229087</v>
      </c>
      <c r="B80993" s="1" t="s">
        <v>20605</v>
      </c>
      <c r="C80993" s="1" t="s">
        <v>1313</v>
      </c>
      <c r="D80993" s="1" t="s">
        <v>1314</v>
      </c>
      <c r="E80993">
        <v>16</v>
      </c>
      <c r="F80993">
        <v>0.85</v>
      </c>
      <c r="G80993">
        <v>16279</v>
      </c>
      <c r="H80993" s="2">
        <v>40710</v>
      </c>
      <c r="I80993">
        <v>13.6</v>
      </c>
    </row>
    <row r="80994" spans="1:9" x14ac:dyDescent="0.25">
      <c r="A80994">
        <v>109001</v>
      </c>
      <c r="B80994" s="1" t="s">
        <v>16347</v>
      </c>
      <c r="C80994" s="1" t="s">
        <v>683</v>
      </c>
      <c r="D80994" s="1" t="s">
        <v>684</v>
      </c>
      <c r="E80994">
        <v>1</v>
      </c>
      <c r="F80994">
        <v>16.95</v>
      </c>
      <c r="G80994">
        <v>14702</v>
      </c>
      <c r="H80994" s="2">
        <v>40605</v>
      </c>
      <c r="I80994">
        <v>16.95</v>
      </c>
    </row>
    <row r="80995" spans="1:9" x14ac:dyDescent="0.25">
      <c r="A80995">
        <v>231720</v>
      </c>
      <c r="B80995" s="1" t="s">
        <v>11760</v>
      </c>
      <c r="C80995" s="1" t="s">
        <v>665</v>
      </c>
      <c r="D80995" s="1" t="s">
        <v>666</v>
      </c>
      <c r="E80995">
        <v>12</v>
      </c>
      <c r="F80995">
        <v>1.65</v>
      </c>
      <c r="G80995">
        <v>13089</v>
      </c>
      <c r="H80995" s="2">
        <v>40713</v>
      </c>
      <c r="I80995">
        <v>19.799999999999997</v>
      </c>
    </row>
    <row r="80996" spans="1:9" x14ac:dyDescent="0.25">
      <c r="A80996">
        <v>222040</v>
      </c>
      <c r="B80996" s="1" t="s">
        <v>23377</v>
      </c>
      <c r="C80996" s="1" t="s">
        <v>2278</v>
      </c>
      <c r="D80996" s="1" t="s">
        <v>2279</v>
      </c>
      <c r="E80996">
        <v>24</v>
      </c>
      <c r="F80996">
        <v>2.5499999999999998</v>
      </c>
      <c r="G80996">
        <v>17819</v>
      </c>
      <c r="H80996" s="2">
        <v>40704</v>
      </c>
      <c r="I80996">
        <v>61.199999999999996</v>
      </c>
    </row>
    <row r="80997" spans="1:9" x14ac:dyDescent="0.25">
      <c r="A80997">
        <v>49271</v>
      </c>
      <c r="B80997" s="1" t="s">
        <v>6264</v>
      </c>
      <c r="C80997" s="1" t="s">
        <v>1201</v>
      </c>
      <c r="D80997" s="1" t="s">
        <v>1202</v>
      </c>
      <c r="E80997">
        <v>5</v>
      </c>
      <c r="F80997">
        <v>2.1</v>
      </c>
      <c r="G80997">
        <v>14800</v>
      </c>
      <c r="H80997" s="2">
        <v>40552</v>
      </c>
      <c r="I80997">
        <v>10.5</v>
      </c>
    </row>
    <row r="80998" spans="1:9" x14ac:dyDescent="0.25">
      <c r="A80998">
        <v>479545</v>
      </c>
      <c r="B80998" s="1" t="s">
        <v>23378</v>
      </c>
      <c r="C80998" s="1" t="s">
        <v>21</v>
      </c>
      <c r="D80998" s="1" t="s">
        <v>22</v>
      </c>
      <c r="E80998">
        <v>7</v>
      </c>
      <c r="F80998">
        <v>18</v>
      </c>
      <c r="G80998">
        <v>12603</v>
      </c>
      <c r="H80998" s="2">
        <v>40865</v>
      </c>
      <c r="I80998">
        <v>126</v>
      </c>
    </row>
    <row r="80999" spans="1:9" x14ac:dyDescent="0.25">
      <c r="A80999">
        <v>150498</v>
      </c>
      <c r="B80999" s="1" t="s">
        <v>23379</v>
      </c>
      <c r="C80999" s="1" t="s">
        <v>2160</v>
      </c>
      <c r="D80999" s="1" t="s">
        <v>2161</v>
      </c>
      <c r="E80999">
        <v>2</v>
      </c>
      <c r="F80999">
        <v>4.95</v>
      </c>
      <c r="G80999">
        <v>17162</v>
      </c>
      <c r="H80999" s="2">
        <v>40641</v>
      </c>
      <c r="I80999">
        <v>9.9</v>
      </c>
    </row>
    <row r="81000" spans="1:9" x14ac:dyDescent="0.25">
      <c r="A81000">
        <v>32557</v>
      </c>
      <c r="B81000" s="1" t="s">
        <v>8783</v>
      </c>
      <c r="C81000" s="1" t="s">
        <v>497</v>
      </c>
      <c r="D81000" s="1" t="s">
        <v>498</v>
      </c>
      <c r="E81000">
        <v>12</v>
      </c>
      <c r="F81000">
        <v>1.45</v>
      </c>
      <c r="G81000">
        <v>13093</v>
      </c>
      <c r="H81000" s="2">
        <v>40528</v>
      </c>
      <c r="I81000">
        <v>17.399999999999999</v>
      </c>
    </row>
    <row r="81001" spans="1:9" x14ac:dyDescent="0.25">
      <c r="A81001">
        <v>324810</v>
      </c>
      <c r="B81001" s="1" t="s">
        <v>7286</v>
      </c>
      <c r="C81001" s="1" t="s">
        <v>6122</v>
      </c>
      <c r="D81001" s="1" t="s">
        <v>6123</v>
      </c>
      <c r="E81001">
        <v>2</v>
      </c>
      <c r="F81001">
        <v>9.9499999999999993</v>
      </c>
      <c r="G81001">
        <v>13808</v>
      </c>
      <c r="H81001" s="2">
        <v>40790</v>
      </c>
      <c r="I81001">
        <v>19.899999999999999</v>
      </c>
    </row>
    <row r="81002" spans="1:9" x14ac:dyDescent="0.25">
      <c r="A81002">
        <v>392788</v>
      </c>
      <c r="B81002" s="1" t="s">
        <v>12246</v>
      </c>
      <c r="C81002" s="1" t="s">
        <v>21</v>
      </c>
      <c r="D81002" s="1" t="s">
        <v>22</v>
      </c>
      <c r="E81002">
        <v>2</v>
      </c>
      <c r="F81002">
        <v>18</v>
      </c>
      <c r="G81002">
        <v>12518</v>
      </c>
      <c r="H81002" s="2">
        <v>40828</v>
      </c>
      <c r="I81002">
        <v>36</v>
      </c>
    </row>
    <row r="81003" spans="1:9" x14ac:dyDescent="0.25">
      <c r="A81003">
        <v>384696</v>
      </c>
      <c r="B81003" s="1" t="s">
        <v>13912</v>
      </c>
      <c r="C81003" s="1" t="s">
        <v>1771</v>
      </c>
      <c r="D81003" s="1" t="s">
        <v>1772</v>
      </c>
      <c r="E81003">
        <v>12</v>
      </c>
      <c r="F81003">
        <v>1.25</v>
      </c>
      <c r="G81003">
        <v>17509</v>
      </c>
      <c r="H81003" s="2">
        <v>40823</v>
      </c>
      <c r="I81003">
        <v>15</v>
      </c>
    </row>
    <row r="81004" spans="1:9" x14ac:dyDescent="0.25">
      <c r="A81004">
        <v>48179</v>
      </c>
      <c r="B81004" s="1" t="s">
        <v>12805</v>
      </c>
      <c r="C81004" s="1" t="s">
        <v>5904</v>
      </c>
      <c r="D81004" s="1" t="s">
        <v>5905</v>
      </c>
      <c r="E81004">
        <v>6</v>
      </c>
      <c r="F81004">
        <v>2.1</v>
      </c>
      <c r="G81004">
        <v>14298</v>
      </c>
      <c r="H81004" s="2">
        <v>40550</v>
      </c>
      <c r="I81004">
        <v>12.600000000000001</v>
      </c>
    </row>
    <row r="81005" spans="1:9" x14ac:dyDescent="0.25">
      <c r="A81005">
        <v>383228</v>
      </c>
      <c r="B81005" s="1" t="s">
        <v>9344</v>
      </c>
      <c r="C81005" s="1" t="s">
        <v>2915</v>
      </c>
      <c r="D81005" s="1" t="s">
        <v>2916</v>
      </c>
      <c r="E81005">
        <v>3</v>
      </c>
      <c r="F81005">
        <v>5.75</v>
      </c>
      <c r="G81005">
        <v>13359</v>
      </c>
      <c r="H81005" s="2">
        <v>40823</v>
      </c>
      <c r="I81005">
        <v>17.25</v>
      </c>
    </row>
    <row r="81006" spans="1:9" x14ac:dyDescent="0.25">
      <c r="A81006">
        <v>220290</v>
      </c>
      <c r="B81006" s="1" t="s">
        <v>11529</v>
      </c>
      <c r="C81006" s="1" t="s">
        <v>6499</v>
      </c>
      <c r="D81006" s="1" t="s">
        <v>6500</v>
      </c>
      <c r="E81006">
        <v>12</v>
      </c>
      <c r="F81006">
        <v>1.25</v>
      </c>
      <c r="G81006">
        <v>15407</v>
      </c>
      <c r="H81006" s="2">
        <v>40703</v>
      </c>
      <c r="I81006">
        <v>15</v>
      </c>
    </row>
    <row r="81007" spans="1:9" x14ac:dyDescent="0.25">
      <c r="A81007">
        <v>42707</v>
      </c>
      <c r="B81007" s="1" t="s">
        <v>17709</v>
      </c>
      <c r="C81007" s="1" t="s">
        <v>1020</v>
      </c>
      <c r="D81007" s="1" t="s">
        <v>1021</v>
      </c>
      <c r="E81007">
        <v>2</v>
      </c>
      <c r="F81007">
        <v>7.95</v>
      </c>
      <c r="G81007">
        <v>13963</v>
      </c>
      <c r="H81007" s="2">
        <v>40547</v>
      </c>
      <c r="I81007">
        <v>15.9</v>
      </c>
    </row>
    <row r="81008" spans="1:9" x14ac:dyDescent="0.25">
      <c r="A81008">
        <v>436524</v>
      </c>
      <c r="B81008" s="1" t="s">
        <v>21950</v>
      </c>
      <c r="C81008" s="1" t="s">
        <v>2215</v>
      </c>
      <c r="D81008" s="1" t="s">
        <v>2216</v>
      </c>
      <c r="E81008">
        <v>2</v>
      </c>
      <c r="F81008">
        <v>7.95</v>
      </c>
      <c r="G81008">
        <v>17491</v>
      </c>
      <c r="H81008" s="2">
        <v>40850</v>
      </c>
      <c r="I81008">
        <v>15.9</v>
      </c>
    </row>
    <row r="81009" spans="1:9" x14ac:dyDescent="0.25">
      <c r="A81009">
        <v>374773</v>
      </c>
      <c r="B81009" s="1" t="s">
        <v>17141</v>
      </c>
      <c r="C81009" s="1" t="s">
        <v>1504</v>
      </c>
      <c r="D81009" s="1" t="s">
        <v>1505</v>
      </c>
      <c r="E81009">
        <v>10</v>
      </c>
      <c r="F81009">
        <v>1.65</v>
      </c>
      <c r="G81009">
        <v>13319</v>
      </c>
      <c r="H81009" s="2">
        <v>40820</v>
      </c>
      <c r="I81009">
        <v>16.5</v>
      </c>
    </row>
    <row r="81010" spans="1:9" x14ac:dyDescent="0.25">
      <c r="A81010">
        <v>21507</v>
      </c>
      <c r="B81010" s="1" t="s">
        <v>8929</v>
      </c>
      <c r="C81010" s="1" t="s">
        <v>8324</v>
      </c>
      <c r="D81010" s="1" t="s">
        <v>8325</v>
      </c>
      <c r="E81010">
        <v>10</v>
      </c>
      <c r="F81010">
        <v>0.85</v>
      </c>
      <c r="G81010">
        <v>12872</v>
      </c>
      <c r="H81010" s="2">
        <v>40521</v>
      </c>
      <c r="I81010">
        <v>8.5</v>
      </c>
    </row>
    <row r="81011" spans="1:9" x14ac:dyDescent="0.25">
      <c r="A81011">
        <v>135872</v>
      </c>
      <c r="B81011" s="1" t="s">
        <v>8644</v>
      </c>
      <c r="C81011" s="1" t="s">
        <v>167</v>
      </c>
      <c r="D81011" s="1" t="s">
        <v>168</v>
      </c>
      <c r="E81011">
        <v>6</v>
      </c>
      <c r="F81011">
        <v>2.95</v>
      </c>
      <c r="G81011">
        <v>15249</v>
      </c>
      <c r="H81011" s="2">
        <v>40630</v>
      </c>
      <c r="I81011">
        <v>17.700000000000003</v>
      </c>
    </row>
    <row r="81012" spans="1:9" x14ac:dyDescent="0.25">
      <c r="A81012">
        <v>298178</v>
      </c>
      <c r="B81012" s="1" t="s">
        <v>7847</v>
      </c>
      <c r="C81012" s="1" t="s">
        <v>2771</v>
      </c>
      <c r="D81012" s="1" t="s">
        <v>2772</v>
      </c>
      <c r="E81012">
        <v>2</v>
      </c>
      <c r="F81012">
        <v>0.55000000000000004</v>
      </c>
      <c r="G81012">
        <v>17841</v>
      </c>
      <c r="H81012" s="2">
        <v>40766</v>
      </c>
      <c r="I81012">
        <v>1.1000000000000001</v>
      </c>
    </row>
    <row r="81013" spans="1:9" x14ac:dyDescent="0.25">
      <c r="A81013">
        <v>462916</v>
      </c>
      <c r="B81013" s="1" t="s">
        <v>12032</v>
      </c>
      <c r="C81013" s="1" t="s">
        <v>3794</v>
      </c>
      <c r="D81013" s="1" t="s">
        <v>3795</v>
      </c>
      <c r="E81013">
        <v>6</v>
      </c>
      <c r="F81013">
        <v>2.5499999999999998</v>
      </c>
      <c r="G81013">
        <v>15022</v>
      </c>
      <c r="H81013" s="2">
        <v>40860</v>
      </c>
      <c r="I81013">
        <v>15.299999999999999</v>
      </c>
    </row>
    <row r="81014" spans="1:9" x14ac:dyDescent="0.25">
      <c r="A81014">
        <v>119668</v>
      </c>
      <c r="B81014" s="1" t="s">
        <v>4103</v>
      </c>
      <c r="C81014" s="1" t="s">
        <v>14924</v>
      </c>
      <c r="D81014" s="1" t="s">
        <v>14925</v>
      </c>
      <c r="E81014">
        <v>10</v>
      </c>
      <c r="F81014">
        <v>1.25</v>
      </c>
      <c r="G81014">
        <v>18260</v>
      </c>
      <c r="H81014" s="2">
        <v>40617</v>
      </c>
      <c r="I81014">
        <v>12.5</v>
      </c>
    </row>
    <row r="81015" spans="1:9" x14ac:dyDescent="0.25">
      <c r="A81015">
        <v>198260</v>
      </c>
      <c r="B81015" s="1" t="s">
        <v>22726</v>
      </c>
      <c r="C81015" s="1" t="s">
        <v>1429</v>
      </c>
      <c r="D81015" s="1" t="s">
        <v>1430</v>
      </c>
      <c r="E81015">
        <v>12</v>
      </c>
      <c r="F81015">
        <v>0.85</v>
      </c>
      <c r="G81015">
        <v>15260</v>
      </c>
      <c r="H81015" s="2">
        <v>40683</v>
      </c>
      <c r="I81015">
        <v>10.199999999999999</v>
      </c>
    </row>
    <row r="81016" spans="1:9" x14ac:dyDescent="0.25">
      <c r="A81016">
        <v>99912</v>
      </c>
      <c r="B81016" s="1" t="s">
        <v>10059</v>
      </c>
      <c r="C81016" s="1" t="s">
        <v>4998</v>
      </c>
      <c r="D81016" s="1" t="s">
        <v>4999</v>
      </c>
      <c r="E81016">
        <v>4</v>
      </c>
      <c r="F81016">
        <v>14.95</v>
      </c>
      <c r="G81016">
        <v>18172</v>
      </c>
      <c r="H81016" s="2">
        <v>40597</v>
      </c>
      <c r="I81016">
        <v>59.8</v>
      </c>
    </row>
    <row r="81017" spans="1:9" x14ac:dyDescent="0.25">
      <c r="A81017">
        <v>369092</v>
      </c>
      <c r="B81017" s="1" t="s">
        <v>19203</v>
      </c>
      <c r="C81017" s="1" t="s">
        <v>628</v>
      </c>
      <c r="D81017" s="1" t="s">
        <v>629</v>
      </c>
      <c r="E81017">
        <v>20</v>
      </c>
      <c r="F81017">
        <v>0.42</v>
      </c>
      <c r="G81017">
        <v>15187</v>
      </c>
      <c r="H81017" s="2">
        <v>40816</v>
      </c>
      <c r="I81017">
        <v>8.4</v>
      </c>
    </row>
    <row r="81018" spans="1:9" x14ac:dyDescent="0.25">
      <c r="A81018">
        <v>293943</v>
      </c>
      <c r="B81018" s="1" t="s">
        <v>16667</v>
      </c>
      <c r="C81018" s="1" t="s">
        <v>824</v>
      </c>
      <c r="D81018" s="1" t="s">
        <v>825</v>
      </c>
      <c r="E81018">
        <v>4</v>
      </c>
      <c r="F81018">
        <v>3.75</v>
      </c>
      <c r="G81018">
        <v>14911</v>
      </c>
      <c r="H81018" s="2">
        <v>40763</v>
      </c>
      <c r="I81018">
        <v>15</v>
      </c>
    </row>
    <row r="81019" spans="1:9" x14ac:dyDescent="0.25">
      <c r="A81019">
        <v>231377</v>
      </c>
      <c r="B81019" s="1" t="s">
        <v>14419</v>
      </c>
      <c r="C81019" s="1" t="s">
        <v>1732</v>
      </c>
      <c r="D81019" s="1" t="s">
        <v>1733</v>
      </c>
      <c r="E81019">
        <v>10</v>
      </c>
      <c r="F81019">
        <v>1.65</v>
      </c>
      <c r="G81019">
        <v>13618</v>
      </c>
      <c r="H81019" s="2">
        <v>40713</v>
      </c>
      <c r="I81019">
        <v>16.5</v>
      </c>
    </row>
    <row r="81020" spans="1:9" x14ac:dyDescent="0.25">
      <c r="A81020">
        <v>259846</v>
      </c>
      <c r="B81020" s="1" t="s">
        <v>23380</v>
      </c>
      <c r="C81020" s="1" t="s">
        <v>6072</v>
      </c>
      <c r="D81020" s="1" t="s">
        <v>6073</v>
      </c>
      <c r="E81020">
        <v>2</v>
      </c>
      <c r="F81020">
        <v>6.25</v>
      </c>
      <c r="G81020">
        <v>16515</v>
      </c>
      <c r="H81020" s="2">
        <v>40736</v>
      </c>
      <c r="I81020">
        <v>12.5</v>
      </c>
    </row>
    <row r="81021" spans="1:9" x14ac:dyDescent="0.25">
      <c r="A81021">
        <v>143924</v>
      </c>
      <c r="B81021" s="1" t="s">
        <v>4479</v>
      </c>
      <c r="C81021" s="1" t="s">
        <v>15325</v>
      </c>
      <c r="D81021" s="1" t="s">
        <v>15326</v>
      </c>
      <c r="E81021">
        <v>1</v>
      </c>
      <c r="F81021">
        <v>1.25</v>
      </c>
      <c r="G81021">
        <v>17337</v>
      </c>
      <c r="H81021" s="2">
        <v>40636</v>
      </c>
      <c r="I81021">
        <v>1.25</v>
      </c>
    </row>
    <row r="81022" spans="1:9" x14ac:dyDescent="0.25">
      <c r="A81022">
        <v>145818</v>
      </c>
      <c r="B81022" s="1" t="s">
        <v>9246</v>
      </c>
      <c r="C81022" s="1" t="s">
        <v>2942</v>
      </c>
      <c r="D81022" s="1" t="s">
        <v>2943</v>
      </c>
      <c r="E81022">
        <v>5</v>
      </c>
      <c r="F81022">
        <v>2.1</v>
      </c>
      <c r="G81022">
        <v>12951</v>
      </c>
      <c r="H81022" s="2">
        <v>40638</v>
      </c>
      <c r="I81022">
        <v>10.5</v>
      </c>
    </row>
    <row r="81023" spans="1:9" x14ac:dyDescent="0.25">
      <c r="A81023">
        <v>540265</v>
      </c>
      <c r="B81023" s="1" t="s">
        <v>10228</v>
      </c>
      <c r="C81023" s="1" t="s">
        <v>242</v>
      </c>
      <c r="D81023" s="1" t="s">
        <v>243</v>
      </c>
      <c r="E81023">
        <v>1</v>
      </c>
      <c r="F81023">
        <v>1.65</v>
      </c>
      <c r="G81023">
        <v>12748</v>
      </c>
      <c r="H81023" s="2">
        <v>40885</v>
      </c>
      <c r="I81023">
        <v>1.65</v>
      </c>
    </row>
    <row r="81024" spans="1:9" x14ac:dyDescent="0.25">
      <c r="A81024">
        <v>144062</v>
      </c>
      <c r="B81024" s="1" t="s">
        <v>23381</v>
      </c>
      <c r="C81024" s="1" t="s">
        <v>3673</v>
      </c>
      <c r="D81024" s="1" t="s">
        <v>3674</v>
      </c>
      <c r="E81024">
        <v>6</v>
      </c>
      <c r="F81024">
        <v>2.5499999999999998</v>
      </c>
      <c r="G81024">
        <v>14023</v>
      </c>
      <c r="H81024" s="2">
        <v>40636</v>
      </c>
      <c r="I81024">
        <v>15.299999999999999</v>
      </c>
    </row>
    <row r="81025" spans="1:9" x14ac:dyDescent="0.25">
      <c r="A81025">
        <v>393673</v>
      </c>
      <c r="B81025" s="1" t="s">
        <v>1277</v>
      </c>
      <c r="C81025" s="1" t="s">
        <v>4208</v>
      </c>
      <c r="D81025" s="1" t="s">
        <v>4209</v>
      </c>
      <c r="E81025">
        <v>24</v>
      </c>
      <c r="F81025">
        <v>0.28999999999999998</v>
      </c>
      <c r="G81025">
        <v>14911</v>
      </c>
      <c r="H81025" s="2">
        <v>40828</v>
      </c>
      <c r="I81025">
        <v>6.9599999999999991</v>
      </c>
    </row>
    <row r="81026" spans="1:9" x14ac:dyDescent="0.25">
      <c r="A81026">
        <v>399253</v>
      </c>
      <c r="B81026" s="1" t="s">
        <v>4089</v>
      </c>
      <c r="C81026" s="1" t="s">
        <v>1682</v>
      </c>
      <c r="D81026" s="1" t="s">
        <v>1683</v>
      </c>
      <c r="E81026">
        <v>8</v>
      </c>
      <c r="F81026">
        <v>2.89</v>
      </c>
      <c r="G81026">
        <v>16934</v>
      </c>
      <c r="H81026" s="2">
        <v>40832</v>
      </c>
      <c r="I81026">
        <v>23.12</v>
      </c>
    </row>
    <row r="81027" spans="1:9" x14ac:dyDescent="0.25">
      <c r="A81027">
        <v>353653</v>
      </c>
      <c r="B81027" s="1" t="s">
        <v>15448</v>
      </c>
      <c r="C81027" s="1" t="s">
        <v>1185</v>
      </c>
      <c r="D81027" s="1" t="s">
        <v>1186</v>
      </c>
      <c r="E81027">
        <v>3</v>
      </c>
      <c r="F81027">
        <v>2.95</v>
      </c>
      <c r="G81027">
        <v>14395</v>
      </c>
      <c r="H81027" s="2">
        <v>40808</v>
      </c>
      <c r="I81027">
        <v>8.8500000000000014</v>
      </c>
    </row>
    <row r="81028" spans="1:9" x14ac:dyDescent="0.25">
      <c r="A81028">
        <v>171624</v>
      </c>
      <c r="B81028" s="1" t="s">
        <v>17729</v>
      </c>
      <c r="C81028" s="1" t="s">
        <v>7230</v>
      </c>
      <c r="D81028" s="1" t="s">
        <v>7231</v>
      </c>
      <c r="E81028">
        <v>6</v>
      </c>
      <c r="F81028">
        <v>1.95</v>
      </c>
      <c r="G81028">
        <v>13725</v>
      </c>
      <c r="H81028" s="2">
        <v>40661</v>
      </c>
      <c r="I81028">
        <v>11.7</v>
      </c>
    </row>
    <row r="81029" spans="1:9" x14ac:dyDescent="0.25">
      <c r="A81029">
        <v>125686</v>
      </c>
      <c r="B81029" s="1" t="s">
        <v>20986</v>
      </c>
      <c r="C81029" s="1" t="s">
        <v>3625</v>
      </c>
      <c r="D81029" s="1" t="s">
        <v>3626</v>
      </c>
      <c r="E81029">
        <v>4</v>
      </c>
      <c r="F81029">
        <v>4.95</v>
      </c>
      <c r="G81029">
        <v>14217</v>
      </c>
      <c r="H81029" s="2">
        <v>40622</v>
      </c>
      <c r="I81029">
        <v>19.8</v>
      </c>
    </row>
    <row r="81030" spans="1:9" x14ac:dyDescent="0.25">
      <c r="A81030">
        <v>113310</v>
      </c>
      <c r="B81030" s="1" t="s">
        <v>8269</v>
      </c>
      <c r="C81030" s="1" t="s">
        <v>4186</v>
      </c>
      <c r="D81030" s="1" t="s">
        <v>4187</v>
      </c>
      <c r="E81030">
        <v>24</v>
      </c>
      <c r="F81030">
        <v>0.42</v>
      </c>
      <c r="G81030">
        <v>12758</v>
      </c>
      <c r="H81030" s="2">
        <v>40610</v>
      </c>
      <c r="I81030">
        <v>10.08</v>
      </c>
    </row>
    <row r="81031" spans="1:9" x14ac:dyDescent="0.25">
      <c r="A81031">
        <v>421387</v>
      </c>
      <c r="B81031" s="1" t="s">
        <v>3351</v>
      </c>
      <c r="C81031" s="1" t="s">
        <v>596</v>
      </c>
      <c r="D81031" s="1" t="s">
        <v>597</v>
      </c>
      <c r="E81031">
        <v>6</v>
      </c>
      <c r="F81031">
        <v>2.95</v>
      </c>
      <c r="G81031">
        <v>12630</v>
      </c>
      <c r="H81031" s="2">
        <v>40843</v>
      </c>
      <c r="I81031">
        <v>17.700000000000003</v>
      </c>
    </row>
    <row r="81032" spans="1:9" x14ac:dyDescent="0.25">
      <c r="A81032">
        <v>273429</v>
      </c>
      <c r="B81032" s="1" t="s">
        <v>8563</v>
      </c>
      <c r="C81032" s="1" t="s">
        <v>991</v>
      </c>
      <c r="D81032" s="1" t="s">
        <v>992</v>
      </c>
      <c r="E81032">
        <v>6</v>
      </c>
      <c r="F81032">
        <v>2.95</v>
      </c>
      <c r="G81032">
        <v>17694</v>
      </c>
      <c r="H81032" s="2">
        <v>40745</v>
      </c>
      <c r="I81032">
        <v>17.700000000000003</v>
      </c>
    </row>
    <row r="81033" spans="1:9" x14ac:dyDescent="0.25">
      <c r="A81033">
        <v>124483</v>
      </c>
      <c r="B81033" s="1" t="s">
        <v>14881</v>
      </c>
      <c r="C81033" s="1" t="s">
        <v>43</v>
      </c>
      <c r="D81033" s="1" t="s">
        <v>44</v>
      </c>
      <c r="E81033">
        <v>96</v>
      </c>
      <c r="F81033">
        <v>0.72</v>
      </c>
      <c r="G81033">
        <v>16256</v>
      </c>
      <c r="H81033" s="2">
        <v>40620</v>
      </c>
      <c r="I81033">
        <v>69.12</v>
      </c>
    </row>
    <row r="81034" spans="1:9" x14ac:dyDescent="0.25">
      <c r="A81034">
        <v>188902</v>
      </c>
      <c r="B81034" s="1" t="s">
        <v>1357</v>
      </c>
      <c r="C81034" s="1" t="s">
        <v>30</v>
      </c>
      <c r="D81034" s="1" t="s">
        <v>31</v>
      </c>
      <c r="E81034">
        <v>1</v>
      </c>
      <c r="F81034">
        <v>2.08</v>
      </c>
      <c r="G81034">
        <v>15529</v>
      </c>
      <c r="H81034" s="2">
        <v>40676</v>
      </c>
      <c r="I81034">
        <v>2.08</v>
      </c>
    </row>
    <row r="81035" spans="1:9" x14ac:dyDescent="0.25">
      <c r="A81035">
        <v>300726</v>
      </c>
      <c r="B81035" s="1" t="s">
        <v>6642</v>
      </c>
      <c r="C81035" s="1" t="s">
        <v>134</v>
      </c>
      <c r="D81035" s="1" t="s">
        <v>135</v>
      </c>
      <c r="E81035">
        <v>10</v>
      </c>
      <c r="F81035">
        <v>1.65</v>
      </c>
      <c r="G81035">
        <v>17049</v>
      </c>
      <c r="H81035" s="2">
        <v>40769</v>
      </c>
      <c r="I81035">
        <v>16.5</v>
      </c>
    </row>
    <row r="81036" spans="1:9" x14ac:dyDescent="0.25">
      <c r="A81036">
        <v>499627</v>
      </c>
      <c r="B81036" s="1" t="s">
        <v>16233</v>
      </c>
      <c r="C81036" s="1" t="s">
        <v>1927</v>
      </c>
      <c r="D81036" s="1" t="s">
        <v>1928</v>
      </c>
      <c r="E81036">
        <v>12</v>
      </c>
      <c r="F81036">
        <v>2.95</v>
      </c>
      <c r="G81036">
        <v>15117</v>
      </c>
      <c r="H81036" s="2">
        <v>40872</v>
      </c>
      <c r="I81036">
        <v>35.400000000000006</v>
      </c>
    </row>
    <row r="81037" spans="1:9" x14ac:dyDescent="0.25">
      <c r="A81037">
        <v>4242</v>
      </c>
      <c r="B81037" s="1" t="s">
        <v>8871</v>
      </c>
      <c r="C81037" s="1" t="s">
        <v>2844</v>
      </c>
      <c r="D81037" s="1" t="s">
        <v>2845</v>
      </c>
      <c r="E81037">
        <v>2</v>
      </c>
      <c r="F81037">
        <v>2.95</v>
      </c>
      <c r="G81037">
        <v>14449</v>
      </c>
      <c r="H81037" s="2">
        <v>40514</v>
      </c>
      <c r="I81037">
        <v>5.9</v>
      </c>
    </row>
    <row r="81038" spans="1:9" x14ac:dyDescent="0.25">
      <c r="A81038">
        <v>510670</v>
      </c>
      <c r="B81038" s="1" t="s">
        <v>15561</v>
      </c>
      <c r="C81038" s="1" t="s">
        <v>5097</v>
      </c>
      <c r="D81038" s="1" t="s">
        <v>5098</v>
      </c>
      <c r="E81038">
        <v>12</v>
      </c>
      <c r="F81038">
        <v>1.45</v>
      </c>
      <c r="G81038">
        <v>15214</v>
      </c>
      <c r="H81038" s="2">
        <v>40876</v>
      </c>
      <c r="I81038">
        <v>17.399999999999999</v>
      </c>
    </row>
    <row r="81039" spans="1:9" x14ac:dyDescent="0.25">
      <c r="A81039">
        <v>138698</v>
      </c>
      <c r="B81039" s="1" t="s">
        <v>18808</v>
      </c>
      <c r="C81039" s="1" t="s">
        <v>1769</v>
      </c>
      <c r="D81039" s="1" t="s">
        <v>1770</v>
      </c>
      <c r="E81039">
        <v>24</v>
      </c>
      <c r="F81039">
        <v>0.65</v>
      </c>
      <c r="G81039">
        <v>14189</v>
      </c>
      <c r="H81039" s="2">
        <v>40631</v>
      </c>
      <c r="I81039">
        <v>15.600000000000001</v>
      </c>
    </row>
    <row r="81040" spans="1:9" x14ac:dyDescent="0.25">
      <c r="A81040">
        <v>493790</v>
      </c>
      <c r="B81040" s="1" t="s">
        <v>4307</v>
      </c>
      <c r="C81040" s="1" t="s">
        <v>1115</v>
      </c>
      <c r="D81040" s="1" t="s">
        <v>1116</v>
      </c>
      <c r="E81040">
        <v>1</v>
      </c>
      <c r="F81040">
        <v>0.83</v>
      </c>
      <c r="G81040">
        <v>15901</v>
      </c>
      <c r="H81040" s="2">
        <v>40870</v>
      </c>
      <c r="I81040">
        <v>0.83</v>
      </c>
    </row>
    <row r="81041" spans="1:9" x14ac:dyDescent="0.25">
      <c r="A81041">
        <v>485710</v>
      </c>
      <c r="B81041" s="1" t="s">
        <v>9819</v>
      </c>
      <c r="C81041" s="1" t="s">
        <v>662</v>
      </c>
      <c r="D81041" s="1" t="s">
        <v>663</v>
      </c>
      <c r="E81041">
        <v>6</v>
      </c>
      <c r="F81041">
        <v>2.08</v>
      </c>
      <c r="G81041">
        <v>12795</v>
      </c>
      <c r="H81041" s="2">
        <v>40868</v>
      </c>
      <c r="I81041">
        <v>12.48</v>
      </c>
    </row>
    <row r="81042" spans="1:9" x14ac:dyDescent="0.25">
      <c r="A81042">
        <v>428358</v>
      </c>
      <c r="B81042" s="1" t="s">
        <v>23382</v>
      </c>
      <c r="C81042" s="1" t="s">
        <v>9</v>
      </c>
      <c r="D81042" s="1" t="s">
        <v>10</v>
      </c>
      <c r="E81042">
        <v>6</v>
      </c>
      <c r="F81042">
        <v>3.25</v>
      </c>
      <c r="G81042">
        <v>16836</v>
      </c>
      <c r="H81042" s="2">
        <v>40847</v>
      </c>
      <c r="I81042">
        <v>19.5</v>
      </c>
    </row>
    <row r="81043" spans="1:9" x14ac:dyDescent="0.25">
      <c r="A81043">
        <v>5045</v>
      </c>
      <c r="B81043" s="1" t="s">
        <v>16898</v>
      </c>
      <c r="C81043" s="1" t="s">
        <v>11049</v>
      </c>
      <c r="D81043" s="1" t="s">
        <v>11050</v>
      </c>
      <c r="E81043">
        <v>48</v>
      </c>
      <c r="F81043">
        <v>0.19</v>
      </c>
      <c r="G81043">
        <v>14865</v>
      </c>
      <c r="H81043" s="2">
        <v>40514</v>
      </c>
      <c r="I81043">
        <v>9.120000000000001</v>
      </c>
    </row>
    <row r="81044" spans="1:9" x14ac:dyDescent="0.25">
      <c r="A81044">
        <v>212655</v>
      </c>
      <c r="B81044" s="1" t="s">
        <v>16731</v>
      </c>
      <c r="C81044" s="1" t="s">
        <v>8709</v>
      </c>
      <c r="D81044" s="1" t="s">
        <v>8710</v>
      </c>
      <c r="E81044">
        <v>6</v>
      </c>
      <c r="F81044">
        <v>2.95</v>
      </c>
      <c r="G81044">
        <v>15508</v>
      </c>
      <c r="H81044" s="2">
        <v>40697</v>
      </c>
      <c r="I81044">
        <v>17.700000000000003</v>
      </c>
    </row>
    <row r="81045" spans="1:9" x14ac:dyDescent="0.25">
      <c r="A81045">
        <v>284651</v>
      </c>
      <c r="B81045" s="1" t="s">
        <v>18369</v>
      </c>
      <c r="C81045" s="1" t="s">
        <v>1927</v>
      </c>
      <c r="D81045" s="1" t="s">
        <v>1928</v>
      </c>
      <c r="E81045">
        <v>6</v>
      </c>
      <c r="F81045">
        <v>2.95</v>
      </c>
      <c r="G81045">
        <v>16477</v>
      </c>
      <c r="H81045" s="2">
        <v>40755</v>
      </c>
      <c r="I81045">
        <v>17.700000000000003</v>
      </c>
    </row>
    <row r="81046" spans="1:9" x14ac:dyDescent="0.25">
      <c r="A81046">
        <v>330052</v>
      </c>
      <c r="B81046" s="1" t="s">
        <v>4564</v>
      </c>
      <c r="C81046" s="1" t="s">
        <v>1670</v>
      </c>
      <c r="D81046" s="1" t="s">
        <v>1671</v>
      </c>
      <c r="E81046">
        <v>12</v>
      </c>
      <c r="F81046">
        <v>0.65</v>
      </c>
      <c r="G81046">
        <v>12637</v>
      </c>
      <c r="H81046" s="2">
        <v>40793</v>
      </c>
      <c r="I81046">
        <v>7.8000000000000007</v>
      </c>
    </row>
    <row r="81047" spans="1:9" x14ac:dyDescent="0.25">
      <c r="A81047">
        <v>381564</v>
      </c>
      <c r="B81047" s="1" t="s">
        <v>561</v>
      </c>
      <c r="C81047" s="1" t="s">
        <v>485</v>
      </c>
      <c r="D81047" s="1" t="s">
        <v>486</v>
      </c>
      <c r="E81047">
        <v>2</v>
      </c>
      <c r="F81047">
        <v>1.45</v>
      </c>
      <c r="G81047">
        <v>12757</v>
      </c>
      <c r="H81047" s="2">
        <v>40822</v>
      </c>
      <c r="I81047">
        <v>2.9</v>
      </c>
    </row>
    <row r="81048" spans="1:9" x14ac:dyDescent="0.25">
      <c r="A81048">
        <v>520535</v>
      </c>
      <c r="B81048" s="1" t="s">
        <v>16475</v>
      </c>
      <c r="C81048" s="1" t="s">
        <v>736</v>
      </c>
      <c r="D81048" s="1" t="s">
        <v>737</v>
      </c>
      <c r="E81048">
        <v>1</v>
      </c>
      <c r="F81048">
        <v>1.25</v>
      </c>
      <c r="G81048">
        <v>17221</v>
      </c>
      <c r="H81048" s="2">
        <v>40879</v>
      </c>
      <c r="I81048">
        <v>1.25</v>
      </c>
    </row>
    <row r="81049" spans="1:9" x14ac:dyDescent="0.25">
      <c r="A81049">
        <v>97613</v>
      </c>
      <c r="B81049" s="1" t="s">
        <v>16980</v>
      </c>
      <c r="C81049" s="1" t="s">
        <v>885</v>
      </c>
      <c r="D81049" s="1" t="s">
        <v>886</v>
      </c>
      <c r="E81049">
        <v>2</v>
      </c>
      <c r="F81049">
        <v>2.95</v>
      </c>
      <c r="G81049">
        <v>17075</v>
      </c>
      <c r="H81049" s="2">
        <v>40596</v>
      </c>
      <c r="I81049">
        <v>5.9</v>
      </c>
    </row>
    <row r="81050" spans="1:9" x14ac:dyDescent="0.25">
      <c r="A81050">
        <v>106946</v>
      </c>
      <c r="B81050" s="1" t="s">
        <v>7941</v>
      </c>
      <c r="C81050" s="1" t="s">
        <v>2936</v>
      </c>
      <c r="D81050" s="1" t="s">
        <v>2937</v>
      </c>
      <c r="E81050">
        <v>12</v>
      </c>
      <c r="F81050">
        <v>1.25</v>
      </c>
      <c r="G81050">
        <v>13722</v>
      </c>
      <c r="H81050" s="2">
        <v>40604</v>
      </c>
      <c r="I81050">
        <v>15</v>
      </c>
    </row>
    <row r="81051" spans="1:9" x14ac:dyDescent="0.25">
      <c r="A81051">
        <v>368472</v>
      </c>
      <c r="B81051" s="1" t="s">
        <v>8007</v>
      </c>
      <c r="C81051" s="1" t="s">
        <v>8010</v>
      </c>
      <c r="D81051" s="1" t="s">
        <v>8011</v>
      </c>
      <c r="E81051">
        <v>4</v>
      </c>
      <c r="F81051">
        <v>3.75</v>
      </c>
      <c r="G81051">
        <v>12728</v>
      </c>
      <c r="H81051" s="2">
        <v>40815</v>
      </c>
      <c r="I81051">
        <v>15</v>
      </c>
    </row>
    <row r="81052" spans="1:9" x14ac:dyDescent="0.25">
      <c r="A81052">
        <v>390015</v>
      </c>
      <c r="B81052" s="1" t="s">
        <v>15445</v>
      </c>
      <c r="C81052" s="1" t="s">
        <v>302</v>
      </c>
      <c r="D81052" s="1" t="s">
        <v>303</v>
      </c>
      <c r="E81052">
        <v>4</v>
      </c>
      <c r="F81052">
        <v>4.95</v>
      </c>
      <c r="G81052">
        <v>14395</v>
      </c>
      <c r="H81052" s="2">
        <v>40826</v>
      </c>
      <c r="I81052">
        <v>19.8</v>
      </c>
    </row>
    <row r="81053" spans="1:9" x14ac:dyDescent="0.25">
      <c r="A81053">
        <v>336450</v>
      </c>
      <c r="B81053" s="1" t="s">
        <v>8397</v>
      </c>
      <c r="C81053" s="1" t="s">
        <v>6848</v>
      </c>
      <c r="D81053" s="1" t="s">
        <v>6849</v>
      </c>
      <c r="E81053">
        <v>2</v>
      </c>
      <c r="F81053">
        <v>16.95</v>
      </c>
      <c r="G81053">
        <v>14527</v>
      </c>
      <c r="H81053" s="2">
        <v>40798</v>
      </c>
      <c r="I81053">
        <v>33.9</v>
      </c>
    </row>
    <row r="81054" spans="1:9" x14ac:dyDescent="0.25">
      <c r="A81054">
        <v>391887</v>
      </c>
      <c r="B81054" s="1" t="s">
        <v>9013</v>
      </c>
      <c r="C81054" s="1" t="s">
        <v>3244</v>
      </c>
      <c r="D81054" s="1" t="s">
        <v>3245</v>
      </c>
      <c r="E81054">
        <v>6</v>
      </c>
      <c r="F81054">
        <v>0.85</v>
      </c>
      <c r="G81054">
        <v>13208</v>
      </c>
      <c r="H81054" s="2">
        <v>40827</v>
      </c>
      <c r="I81054">
        <v>5.0999999999999996</v>
      </c>
    </row>
    <row r="81055" spans="1:9" x14ac:dyDescent="0.25">
      <c r="A81055">
        <v>91403</v>
      </c>
      <c r="B81055" s="1" t="s">
        <v>8360</v>
      </c>
      <c r="C81055" s="1" t="s">
        <v>6404</v>
      </c>
      <c r="D81055" s="1" t="s">
        <v>6405</v>
      </c>
      <c r="E81055">
        <v>12</v>
      </c>
      <c r="F81055">
        <v>1.25</v>
      </c>
      <c r="G81055">
        <v>12455</v>
      </c>
      <c r="H81055" s="2">
        <v>40590</v>
      </c>
      <c r="I81055">
        <v>15</v>
      </c>
    </row>
    <row r="81056" spans="1:9" x14ac:dyDescent="0.25">
      <c r="A81056">
        <v>135753</v>
      </c>
      <c r="B81056" s="1" t="s">
        <v>4464</v>
      </c>
      <c r="C81056" s="1" t="s">
        <v>1346</v>
      </c>
      <c r="D81056" s="1" t="s">
        <v>1347</v>
      </c>
      <c r="E81056">
        <v>4</v>
      </c>
      <c r="F81056">
        <v>1.25</v>
      </c>
      <c r="G81056">
        <v>14159</v>
      </c>
      <c r="H81056" s="2">
        <v>40630</v>
      </c>
      <c r="I81056">
        <v>5</v>
      </c>
    </row>
    <row r="81057" spans="1:9" x14ac:dyDescent="0.25">
      <c r="A81057">
        <v>45820</v>
      </c>
      <c r="B81057" s="1" t="s">
        <v>11494</v>
      </c>
      <c r="C81057" s="1" t="s">
        <v>5055</v>
      </c>
      <c r="D81057" s="1" t="s">
        <v>5056</v>
      </c>
      <c r="E81057">
        <v>1</v>
      </c>
      <c r="F81057">
        <v>1.65</v>
      </c>
      <c r="G81057">
        <v>15719</v>
      </c>
      <c r="H81057" s="2">
        <v>40549</v>
      </c>
      <c r="I81057">
        <v>1.65</v>
      </c>
    </row>
    <row r="81058" spans="1:9" x14ac:dyDescent="0.25">
      <c r="A81058">
        <v>219536</v>
      </c>
      <c r="B81058" s="1" t="s">
        <v>5568</v>
      </c>
      <c r="C81058" s="1" t="s">
        <v>1066</v>
      </c>
      <c r="D81058" s="1" t="s">
        <v>1067</v>
      </c>
      <c r="E81058">
        <v>4</v>
      </c>
      <c r="F81058">
        <v>3.75</v>
      </c>
      <c r="G81058">
        <v>13115</v>
      </c>
      <c r="H81058" s="2">
        <v>40702</v>
      </c>
      <c r="I81058">
        <v>15</v>
      </c>
    </row>
    <row r="81059" spans="1:9" x14ac:dyDescent="0.25">
      <c r="A81059">
        <v>366866</v>
      </c>
      <c r="B81059" s="1" t="s">
        <v>12424</v>
      </c>
      <c r="C81059" s="1" t="s">
        <v>491</v>
      </c>
      <c r="D81059" s="1" t="s">
        <v>492</v>
      </c>
      <c r="E81059">
        <v>100</v>
      </c>
      <c r="F81059">
        <v>1.75</v>
      </c>
      <c r="G81059">
        <v>13694</v>
      </c>
      <c r="H81059" s="2">
        <v>40815</v>
      </c>
      <c r="I81059">
        <v>175</v>
      </c>
    </row>
    <row r="81060" spans="1:9" x14ac:dyDescent="0.25">
      <c r="A81060">
        <v>33199</v>
      </c>
      <c r="B81060" s="1" t="s">
        <v>10376</v>
      </c>
      <c r="C81060" s="1" t="s">
        <v>7457</v>
      </c>
      <c r="D81060" s="1" t="s">
        <v>7458</v>
      </c>
      <c r="E81060">
        <v>24</v>
      </c>
      <c r="F81060">
        <v>1.85</v>
      </c>
      <c r="G81060">
        <v>15194</v>
      </c>
      <c r="H81060" s="2">
        <v>40528</v>
      </c>
      <c r="I81060">
        <v>44.400000000000006</v>
      </c>
    </row>
    <row r="81061" spans="1:9" x14ac:dyDescent="0.25">
      <c r="A81061">
        <v>353130</v>
      </c>
      <c r="B81061" s="1" t="s">
        <v>11698</v>
      </c>
      <c r="C81061" s="1" t="s">
        <v>8275</v>
      </c>
      <c r="D81061" s="1" t="s">
        <v>8276</v>
      </c>
      <c r="E81061">
        <v>12</v>
      </c>
      <c r="F81061">
        <v>1.25</v>
      </c>
      <c r="G81061">
        <v>14261</v>
      </c>
      <c r="H81061" s="2">
        <v>40808</v>
      </c>
      <c r="I81061">
        <v>15</v>
      </c>
    </row>
    <row r="81062" spans="1:9" x14ac:dyDescent="0.25">
      <c r="A81062">
        <v>69801</v>
      </c>
      <c r="B81062" s="1" t="s">
        <v>15347</v>
      </c>
      <c r="C81062" s="1" t="s">
        <v>353</v>
      </c>
      <c r="D81062" s="1" t="s">
        <v>354</v>
      </c>
      <c r="E81062">
        <v>12</v>
      </c>
      <c r="F81062">
        <v>0.85</v>
      </c>
      <c r="G81062">
        <v>17001</v>
      </c>
      <c r="H81062" s="2">
        <v>40567</v>
      </c>
      <c r="I81062">
        <v>10.199999999999999</v>
      </c>
    </row>
    <row r="81063" spans="1:9" x14ac:dyDescent="0.25">
      <c r="A81063">
        <v>289949</v>
      </c>
      <c r="B81063" s="1" t="s">
        <v>20011</v>
      </c>
      <c r="C81063" s="1" t="s">
        <v>1407</v>
      </c>
      <c r="D81063" s="1" t="s">
        <v>1408</v>
      </c>
      <c r="E81063">
        <v>16</v>
      </c>
      <c r="F81063">
        <v>0.42</v>
      </c>
      <c r="G81063">
        <v>16929</v>
      </c>
      <c r="H81063" s="2">
        <v>40759</v>
      </c>
      <c r="I81063">
        <v>6.72</v>
      </c>
    </row>
    <row r="81064" spans="1:9" x14ac:dyDescent="0.25">
      <c r="A81064">
        <v>517782</v>
      </c>
      <c r="B81064" s="1" t="s">
        <v>7018</v>
      </c>
      <c r="C81064" s="1" t="s">
        <v>17689</v>
      </c>
      <c r="D81064" s="1" t="s">
        <v>17690</v>
      </c>
      <c r="E81064">
        <v>4</v>
      </c>
      <c r="F81064">
        <v>3.75</v>
      </c>
      <c r="G81064">
        <v>13969</v>
      </c>
      <c r="H81064" s="2">
        <v>40878</v>
      </c>
      <c r="I81064">
        <v>15</v>
      </c>
    </row>
    <row r="81065" spans="1:9" x14ac:dyDescent="0.25">
      <c r="A81065">
        <v>463459</v>
      </c>
      <c r="B81065" s="1" t="s">
        <v>8429</v>
      </c>
      <c r="C81065" s="1" t="s">
        <v>92</v>
      </c>
      <c r="D81065" s="1" t="s">
        <v>93</v>
      </c>
      <c r="E81065">
        <v>15</v>
      </c>
      <c r="F81065">
        <v>0.42</v>
      </c>
      <c r="G81065">
        <v>12867</v>
      </c>
      <c r="H81065" s="2">
        <v>40860</v>
      </c>
      <c r="I81065">
        <v>6.3</v>
      </c>
    </row>
    <row r="81066" spans="1:9" x14ac:dyDescent="0.25">
      <c r="A81066">
        <v>306451</v>
      </c>
      <c r="B81066" s="1" t="s">
        <v>6245</v>
      </c>
      <c r="C81066" s="1" t="s">
        <v>8519</v>
      </c>
      <c r="D81066" s="1" t="s">
        <v>8520</v>
      </c>
      <c r="E81066">
        <v>12</v>
      </c>
      <c r="F81066">
        <v>0.39</v>
      </c>
      <c r="G81066">
        <v>17612</v>
      </c>
      <c r="H81066" s="2">
        <v>40774</v>
      </c>
      <c r="I81066">
        <v>4.68</v>
      </c>
    </row>
    <row r="81067" spans="1:9" x14ac:dyDescent="0.25">
      <c r="A81067">
        <v>309936</v>
      </c>
      <c r="B81067" s="1" t="s">
        <v>415</v>
      </c>
      <c r="C81067" s="1" t="s">
        <v>2771</v>
      </c>
      <c r="D81067" s="1" t="s">
        <v>2772</v>
      </c>
      <c r="E81067">
        <v>24</v>
      </c>
      <c r="F81067">
        <v>0.55000000000000004</v>
      </c>
      <c r="G81067">
        <v>14004</v>
      </c>
      <c r="H81067" s="2">
        <v>40778</v>
      </c>
      <c r="I81067">
        <v>13.200000000000001</v>
      </c>
    </row>
    <row r="81068" spans="1:9" x14ac:dyDescent="0.25">
      <c r="A81068">
        <v>228282</v>
      </c>
      <c r="B81068" s="1" t="s">
        <v>316</v>
      </c>
      <c r="C81068" s="1" t="s">
        <v>232</v>
      </c>
      <c r="D81068" s="1" t="s">
        <v>233</v>
      </c>
      <c r="E81068">
        <v>96</v>
      </c>
      <c r="F81068">
        <v>2.5499999999999998</v>
      </c>
      <c r="G81068">
        <v>12415</v>
      </c>
      <c r="H81068" s="2">
        <v>40709</v>
      </c>
      <c r="I81068">
        <v>244.79999999999998</v>
      </c>
    </row>
    <row r="81069" spans="1:9" x14ac:dyDescent="0.25">
      <c r="A81069">
        <v>122439</v>
      </c>
      <c r="B81069" s="1" t="s">
        <v>14389</v>
      </c>
      <c r="C81069" s="1" t="s">
        <v>4253</v>
      </c>
      <c r="D81069" s="1" t="s">
        <v>4254</v>
      </c>
      <c r="E81069">
        <v>24</v>
      </c>
      <c r="F81069">
        <v>0.65</v>
      </c>
      <c r="G81069">
        <v>17591</v>
      </c>
      <c r="H81069" s="2">
        <v>40619</v>
      </c>
      <c r="I81069">
        <v>15.600000000000001</v>
      </c>
    </row>
    <row r="81070" spans="1:9" x14ac:dyDescent="0.25">
      <c r="A81070">
        <v>120909</v>
      </c>
      <c r="B81070" s="1" t="s">
        <v>1663</v>
      </c>
      <c r="C81070" s="1" t="s">
        <v>677</v>
      </c>
      <c r="D81070" s="1" t="s">
        <v>678</v>
      </c>
      <c r="E81070">
        <v>32</v>
      </c>
      <c r="F81070">
        <v>2.5499999999999998</v>
      </c>
      <c r="G81070">
        <v>16152</v>
      </c>
      <c r="H81070" s="2">
        <v>40618</v>
      </c>
      <c r="I81070">
        <v>81.599999999999994</v>
      </c>
    </row>
    <row r="81071" spans="1:9" x14ac:dyDescent="0.25">
      <c r="A81071">
        <v>86481</v>
      </c>
      <c r="B81071" s="1" t="s">
        <v>18710</v>
      </c>
      <c r="C81071" s="1" t="s">
        <v>4253</v>
      </c>
      <c r="D81071" s="1" t="s">
        <v>4254</v>
      </c>
      <c r="E81071">
        <v>12</v>
      </c>
      <c r="F81071">
        <v>0.65</v>
      </c>
      <c r="G81071">
        <v>13706</v>
      </c>
      <c r="H81071" s="2">
        <v>40584</v>
      </c>
      <c r="I81071">
        <v>7.8000000000000007</v>
      </c>
    </row>
    <row r="81072" spans="1:9" x14ac:dyDescent="0.25">
      <c r="A81072">
        <v>382712</v>
      </c>
      <c r="B81072" s="1" t="s">
        <v>7543</v>
      </c>
      <c r="C81072" s="1" t="s">
        <v>2971</v>
      </c>
      <c r="D81072" s="1" t="s">
        <v>2972</v>
      </c>
      <c r="E81072">
        <v>2</v>
      </c>
      <c r="F81072">
        <v>0.65</v>
      </c>
      <c r="G81072">
        <v>14592</v>
      </c>
      <c r="H81072" s="2">
        <v>40822</v>
      </c>
      <c r="I81072">
        <v>1.3</v>
      </c>
    </row>
    <row r="81073" spans="1:9" x14ac:dyDescent="0.25">
      <c r="A81073">
        <v>395592</v>
      </c>
      <c r="B81073" s="1" t="s">
        <v>2764</v>
      </c>
      <c r="C81073" s="1" t="s">
        <v>7092</v>
      </c>
      <c r="D81073" s="1" t="s">
        <v>7093</v>
      </c>
      <c r="E81073">
        <v>1</v>
      </c>
      <c r="F81073">
        <v>1.25</v>
      </c>
      <c r="G81073">
        <v>15511</v>
      </c>
      <c r="H81073" s="2">
        <v>40829</v>
      </c>
      <c r="I81073">
        <v>1.25</v>
      </c>
    </row>
    <row r="81074" spans="1:9" x14ac:dyDescent="0.25">
      <c r="A81074">
        <v>184789</v>
      </c>
      <c r="B81074" s="1" t="s">
        <v>23383</v>
      </c>
      <c r="C81074" s="1" t="s">
        <v>2016</v>
      </c>
      <c r="D81074" s="1" t="s">
        <v>2017</v>
      </c>
      <c r="E81074">
        <v>-1</v>
      </c>
      <c r="F81074">
        <v>10.95</v>
      </c>
      <c r="G81074">
        <v>13014</v>
      </c>
      <c r="H81074" s="2">
        <v>40673</v>
      </c>
      <c r="I81074">
        <v>-10.95</v>
      </c>
    </row>
    <row r="81075" spans="1:9" x14ac:dyDescent="0.25">
      <c r="A81075">
        <v>254351</v>
      </c>
      <c r="B81075" s="1" t="s">
        <v>18319</v>
      </c>
      <c r="C81075" s="1" t="s">
        <v>49</v>
      </c>
      <c r="D81075" s="1" t="s">
        <v>50</v>
      </c>
      <c r="E81075">
        <v>10</v>
      </c>
      <c r="F81075">
        <v>1.65</v>
      </c>
      <c r="G81075">
        <v>13158</v>
      </c>
      <c r="H81075" s="2">
        <v>40731</v>
      </c>
      <c r="I81075">
        <v>16.5</v>
      </c>
    </row>
    <row r="81076" spans="1:9" x14ac:dyDescent="0.25">
      <c r="A81076">
        <v>179990</v>
      </c>
      <c r="B81076" s="1" t="s">
        <v>5572</v>
      </c>
      <c r="C81076" s="1" t="s">
        <v>6439</v>
      </c>
      <c r="D81076" s="1" t="s">
        <v>6440</v>
      </c>
      <c r="E81076">
        <v>1</v>
      </c>
      <c r="F81076">
        <v>2.95</v>
      </c>
      <c r="G81076">
        <v>14224</v>
      </c>
      <c r="H81076" s="2">
        <v>40671</v>
      </c>
      <c r="I81076">
        <v>2.95</v>
      </c>
    </row>
    <row r="81077" spans="1:9" x14ac:dyDescent="0.25">
      <c r="A81077">
        <v>282952</v>
      </c>
      <c r="B81077" s="1" t="s">
        <v>23384</v>
      </c>
      <c r="C81077" s="1" t="s">
        <v>8197</v>
      </c>
      <c r="D81077" s="1" t="s">
        <v>8198</v>
      </c>
      <c r="E81077">
        <v>3</v>
      </c>
      <c r="F81077">
        <v>1.25</v>
      </c>
      <c r="G81077">
        <v>15311</v>
      </c>
      <c r="H81077" s="2">
        <v>40752</v>
      </c>
      <c r="I81077">
        <v>3.75</v>
      </c>
    </row>
    <row r="81078" spans="1:9" x14ac:dyDescent="0.25">
      <c r="A81078">
        <v>291417</v>
      </c>
      <c r="B81078" s="1" t="s">
        <v>13816</v>
      </c>
      <c r="C81078" s="1" t="s">
        <v>21</v>
      </c>
      <c r="D81078" s="1" t="s">
        <v>22</v>
      </c>
      <c r="E81078">
        <v>3</v>
      </c>
      <c r="F81078">
        <v>18</v>
      </c>
      <c r="G81078">
        <v>12562</v>
      </c>
      <c r="H81078" s="2">
        <v>40760</v>
      </c>
      <c r="I81078">
        <v>54</v>
      </c>
    </row>
    <row r="81079" spans="1:9" x14ac:dyDescent="0.25">
      <c r="A81079">
        <v>384177</v>
      </c>
      <c r="B81079" s="1" t="s">
        <v>4465</v>
      </c>
      <c r="C81079" s="1" t="s">
        <v>2766</v>
      </c>
      <c r="D81079" s="1" t="s">
        <v>2767</v>
      </c>
      <c r="E81079">
        <v>2</v>
      </c>
      <c r="F81079">
        <v>8.25</v>
      </c>
      <c r="G81079">
        <v>13004</v>
      </c>
      <c r="H81079" s="2">
        <v>40823</v>
      </c>
      <c r="I81079">
        <v>16.5</v>
      </c>
    </row>
    <row r="81080" spans="1:9" x14ac:dyDescent="0.25">
      <c r="A81080">
        <v>515923</v>
      </c>
      <c r="B81080" s="1" t="s">
        <v>11911</v>
      </c>
      <c r="C81080" s="1" t="s">
        <v>939</v>
      </c>
      <c r="D81080" s="1" t="s">
        <v>940</v>
      </c>
      <c r="E81080">
        <v>6</v>
      </c>
      <c r="F81080">
        <v>2.95</v>
      </c>
      <c r="G81080">
        <v>12714</v>
      </c>
      <c r="H81080" s="2">
        <v>40877</v>
      </c>
      <c r="I81080">
        <v>17.700000000000003</v>
      </c>
    </row>
    <row r="81081" spans="1:9" x14ac:dyDescent="0.25">
      <c r="A81081">
        <v>493824</v>
      </c>
      <c r="B81081" s="1" t="s">
        <v>2541</v>
      </c>
      <c r="C81081" s="1" t="s">
        <v>836</v>
      </c>
      <c r="D81081" s="1" t="s">
        <v>837</v>
      </c>
      <c r="E81081">
        <v>2</v>
      </c>
      <c r="F81081">
        <v>1.25</v>
      </c>
      <c r="G81081">
        <v>15993</v>
      </c>
      <c r="H81081" s="2">
        <v>40870</v>
      </c>
      <c r="I81081">
        <v>2.5</v>
      </c>
    </row>
    <row r="81082" spans="1:9" x14ac:dyDescent="0.25">
      <c r="A81082">
        <v>253934</v>
      </c>
      <c r="B81082" s="1" t="s">
        <v>8952</v>
      </c>
      <c r="C81082" s="1" t="s">
        <v>435</v>
      </c>
      <c r="D81082" s="1" t="s">
        <v>436</v>
      </c>
      <c r="E81082">
        <v>6</v>
      </c>
      <c r="F81082">
        <v>4.95</v>
      </c>
      <c r="G81082">
        <v>13583</v>
      </c>
      <c r="H81082" s="2">
        <v>40731</v>
      </c>
      <c r="I81082">
        <v>29.700000000000003</v>
      </c>
    </row>
    <row r="81083" spans="1:9" x14ac:dyDescent="0.25">
      <c r="A81083">
        <v>326591</v>
      </c>
      <c r="B81083" s="1" t="s">
        <v>7061</v>
      </c>
      <c r="C81083" s="1" t="s">
        <v>1177</v>
      </c>
      <c r="D81083" s="1" t="s">
        <v>1178</v>
      </c>
      <c r="E81083">
        <v>1</v>
      </c>
      <c r="F81083">
        <v>0.55000000000000004</v>
      </c>
      <c r="G81083">
        <v>18283</v>
      </c>
      <c r="H81083" s="2">
        <v>40791</v>
      </c>
      <c r="I81083">
        <v>0.55000000000000004</v>
      </c>
    </row>
    <row r="81084" spans="1:9" x14ac:dyDescent="0.25">
      <c r="A81084">
        <v>134585</v>
      </c>
      <c r="B81084" s="1" t="s">
        <v>2118</v>
      </c>
      <c r="C81084" s="1" t="s">
        <v>1961</v>
      </c>
      <c r="D81084" s="1" t="s">
        <v>1962</v>
      </c>
      <c r="E81084">
        <v>1</v>
      </c>
      <c r="F81084">
        <v>2.5499999999999998</v>
      </c>
      <c r="G81084">
        <v>17625</v>
      </c>
      <c r="H81084" s="2">
        <v>40629</v>
      </c>
      <c r="I81084">
        <v>2.5499999999999998</v>
      </c>
    </row>
    <row r="81085" spans="1:9" x14ac:dyDescent="0.25">
      <c r="A81085">
        <v>73462</v>
      </c>
      <c r="B81085" s="1" t="s">
        <v>21295</v>
      </c>
      <c r="C81085" s="1" t="s">
        <v>2808</v>
      </c>
      <c r="D81085" s="1" t="s">
        <v>2809</v>
      </c>
      <c r="E81085">
        <v>8</v>
      </c>
      <c r="F81085">
        <v>1.69</v>
      </c>
      <c r="G81085">
        <v>16949</v>
      </c>
      <c r="H81085" s="2">
        <v>40570</v>
      </c>
      <c r="I81085">
        <v>13.52</v>
      </c>
    </row>
    <row r="81086" spans="1:9" x14ac:dyDescent="0.25">
      <c r="A81086">
        <v>310301</v>
      </c>
      <c r="B81086" s="1" t="s">
        <v>1349</v>
      </c>
      <c r="C81086" s="1" t="s">
        <v>2250</v>
      </c>
      <c r="D81086" s="1" t="s">
        <v>2251</v>
      </c>
      <c r="E81086">
        <v>2</v>
      </c>
      <c r="F81086">
        <v>1.25</v>
      </c>
      <c r="G81086">
        <v>16033</v>
      </c>
      <c r="H81086" s="2">
        <v>40778</v>
      </c>
      <c r="I81086">
        <v>2.5</v>
      </c>
    </row>
    <row r="81087" spans="1:9" x14ac:dyDescent="0.25">
      <c r="A81087">
        <v>133105</v>
      </c>
      <c r="B81087" s="1" t="s">
        <v>8794</v>
      </c>
      <c r="C81087" s="1" t="s">
        <v>641</v>
      </c>
      <c r="D81087" s="1" t="s">
        <v>642</v>
      </c>
      <c r="E81087">
        <v>2</v>
      </c>
      <c r="F81087">
        <v>8.9499999999999993</v>
      </c>
      <c r="G81087">
        <v>13468</v>
      </c>
      <c r="H81087" s="2">
        <v>40627</v>
      </c>
      <c r="I81087">
        <v>17.899999999999999</v>
      </c>
    </row>
    <row r="81088" spans="1:9" x14ac:dyDescent="0.25">
      <c r="A81088">
        <v>480782</v>
      </c>
      <c r="B81088" s="1" t="s">
        <v>10021</v>
      </c>
      <c r="C81088" s="1" t="s">
        <v>80</v>
      </c>
      <c r="D81088" s="1" t="s">
        <v>81</v>
      </c>
      <c r="E81088">
        <v>1</v>
      </c>
      <c r="F81088">
        <v>2.08</v>
      </c>
      <c r="G81088">
        <v>16426</v>
      </c>
      <c r="H81088" s="2">
        <v>40865</v>
      </c>
      <c r="I81088">
        <v>2.08</v>
      </c>
    </row>
    <row r="81089" spans="1:9" x14ac:dyDescent="0.25">
      <c r="A81089">
        <v>80616</v>
      </c>
      <c r="B81089" s="1" t="s">
        <v>12998</v>
      </c>
      <c r="C81089" s="1" t="s">
        <v>1973</v>
      </c>
      <c r="D81089" s="1" t="s">
        <v>1974</v>
      </c>
      <c r="E81089">
        <v>12</v>
      </c>
      <c r="F81089">
        <v>1.25</v>
      </c>
      <c r="G81089">
        <v>17071</v>
      </c>
      <c r="H81089" s="2">
        <v>40577</v>
      </c>
      <c r="I81089">
        <v>15</v>
      </c>
    </row>
    <row r="81090" spans="1:9" x14ac:dyDescent="0.25">
      <c r="A81090">
        <v>321988</v>
      </c>
      <c r="B81090" s="1" t="s">
        <v>11875</v>
      </c>
      <c r="C81090" s="1" t="s">
        <v>2982</v>
      </c>
      <c r="D81090" s="1" t="s">
        <v>2983</v>
      </c>
      <c r="E81090">
        <v>6</v>
      </c>
      <c r="F81090">
        <v>2.4900000000000002</v>
      </c>
      <c r="G81090">
        <v>12739</v>
      </c>
      <c r="H81090" s="2">
        <v>40787</v>
      </c>
      <c r="I81090">
        <v>14.940000000000001</v>
      </c>
    </row>
    <row r="81091" spans="1:9" x14ac:dyDescent="0.25">
      <c r="A81091">
        <v>143203</v>
      </c>
      <c r="B81091" s="1" t="s">
        <v>1666</v>
      </c>
      <c r="C81091" s="1" t="s">
        <v>2734</v>
      </c>
      <c r="D81091" s="1" t="s">
        <v>2735</v>
      </c>
      <c r="E81091">
        <v>36</v>
      </c>
      <c r="F81091">
        <v>0.42</v>
      </c>
      <c r="G81091">
        <v>13124</v>
      </c>
      <c r="H81091" s="2">
        <v>40634</v>
      </c>
      <c r="I81091">
        <v>15.12</v>
      </c>
    </row>
    <row r="81092" spans="1:9" x14ac:dyDescent="0.25">
      <c r="A81092">
        <v>122122</v>
      </c>
      <c r="B81092" s="1" t="s">
        <v>9197</v>
      </c>
      <c r="C81092" s="1" t="s">
        <v>332</v>
      </c>
      <c r="D81092" s="1" t="s">
        <v>333</v>
      </c>
      <c r="E81092">
        <v>8</v>
      </c>
      <c r="F81092">
        <v>0.42</v>
      </c>
      <c r="G81092">
        <v>13268</v>
      </c>
      <c r="H81092" s="2">
        <v>40619</v>
      </c>
      <c r="I81092">
        <v>3.36</v>
      </c>
    </row>
    <row r="81093" spans="1:9" x14ac:dyDescent="0.25">
      <c r="A81093">
        <v>437006</v>
      </c>
      <c r="B81093" s="1" t="s">
        <v>5378</v>
      </c>
      <c r="C81093" s="1" t="s">
        <v>6278</v>
      </c>
      <c r="D81093" s="1" t="s">
        <v>6279</v>
      </c>
      <c r="E81093">
        <v>1</v>
      </c>
      <c r="F81093">
        <v>0.28999999999999998</v>
      </c>
      <c r="G81093">
        <v>16891</v>
      </c>
      <c r="H81093" s="2">
        <v>40850</v>
      </c>
      <c r="I81093">
        <v>0.28999999999999998</v>
      </c>
    </row>
    <row r="81094" spans="1:9" x14ac:dyDescent="0.25">
      <c r="A81094">
        <v>462216</v>
      </c>
      <c r="B81094" s="1" t="s">
        <v>13307</v>
      </c>
      <c r="C81094" s="1" t="s">
        <v>71</v>
      </c>
      <c r="D81094" s="1" t="s">
        <v>72</v>
      </c>
      <c r="E81094">
        <v>19</v>
      </c>
      <c r="F81094">
        <v>0.85</v>
      </c>
      <c r="G81094">
        <v>13571</v>
      </c>
      <c r="H81094" s="2">
        <v>40860</v>
      </c>
      <c r="I81094">
        <v>16.149999999999999</v>
      </c>
    </row>
    <row r="81095" spans="1:9" x14ac:dyDescent="0.25">
      <c r="A81095">
        <v>279600</v>
      </c>
      <c r="B81095" s="1" t="s">
        <v>15308</v>
      </c>
      <c r="C81095" s="1" t="s">
        <v>11182</v>
      </c>
      <c r="D81095" s="1" t="s">
        <v>11183</v>
      </c>
      <c r="E81095">
        <v>2</v>
      </c>
      <c r="F81095">
        <v>7.95</v>
      </c>
      <c r="G81095">
        <v>13492</v>
      </c>
      <c r="H81095" s="2">
        <v>40750</v>
      </c>
      <c r="I81095">
        <v>15.9</v>
      </c>
    </row>
    <row r="81096" spans="1:9" x14ac:dyDescent="0.25">
      <c r="A81096">
        <v>252069</v>
      </c>
      <c r="B81096" s="1" t="s">
        <v>8590</v>
      </c>
      <c r="C81096" s="1" t="s">
        <v>1543</v>
      </c>
      <c r="D81096" s="1" t="s">
        <v>1544</v>
      </c>
      <c r="E81096">
        <v>120</v>
      </c>
      <c r="F81096">
        <v>0.42</v>
      </c>
      <c r="G81096">
        <v>13253</v>
      </c>
      <c r="H81096" s="2">
        <v>40730</v>
      </c>
      <c r="I81096">
        <v>50.4</v>
      </c>
    </row>
    <row r="81097" spans="1:9" x14ac:dyDescent="0.25">
      <c r="A81097">
        <v>81810</v>
      </c>
      <c r="B81097" s="1" t="s">
        <v>10648</v>
      </c>
      <c r="C81097" s="1" t="s">
        <v>11524</v>
      </c>
      <c r="D81097" s="1" t="s">
        <v>11525</v>
      </c>
      <c r="E81097">
        <v>6</v>
      </c>
      <c r="F81097">
        <v>2.1</v>
      </c>
      <c r="G81097">
        <v>14911</v>
      </c>
      <c r="H81097" s="2">
        <v>40578</v>
      </c>
      <c r="I81097">
        <v>12.600000000000001</v>
      </c>
    </row>
    <row r="81098" spans="1:9" x14ac:dyDescent="0.25">
      <c r="A81098">
        <v>292245</v>
      </c>
      <c r="B81098" s="1" t="s">
        <v>16965</v>
      </c>
      <c r="C81098" s="1" t="s">
        <v>3561</v>
      </c>
      <c r="D81098" s="1" t="s">
        <v>3562</v>
      </c>
      <c r="E81098">
        <v>3</v>
      </c>
      <c r="F81098">
        <v>1.25</v>
      </c>
      <c r="G81098">
        <v>17377</v>
      </c>
      <c r="H81098" s="2">
        <v>40760</v>
      </c>
      <c r="I81098">
        <v>3.75</v>
      </c>
    </row>
    <row r="81099" spans="1:9" x14ac:dyDescent="0.25">
      <c r="A81099">
        <v>433238</v>
      </c>
      <c r="B81099" s="1" t="s">
        <v>9266</v>
      </c>
      <c r="C81099" s="1" t="s">
        <v>479</v>
      </c>
      <c r="D81099" s="1" t="s">
        <v>480</v>
      </c>
      <c r="E81099">
        <v>10</v>
      </c>
      <c r="F81099">
        <v>2.08</v>
      </c>
      <c r="G81099">
        <v>16458</v>
      </c>
      <c r="H81099" s="2">
        <v>40848</v>
      </c>
      <c r="I81099">
        <v>20.8</v>
      </c>
    </row>
    <row r="81100" spans="1:9" x14ac:dyDescent="0.25">
      <c r="A81100">
        <v>327530</v>
      </c>
      <c r="B81100" s="1" t="s">
        <v>15031</v>
      </c>
      <c r="C81100" s="1" t="s">
        <v>2641</v>
      </c>
      <c r="D81100" s="1" t="s">
        <v>2642</v>
      </c>
      <c r="E81100">
        <v>25</v>
      </c>
      <c r="F81100">
        <v>0.42</v>
      </c>
      <c r="G81100">
        <v>15513</v>
      </c>
      <c r="H81100" s="2">
        <v>40792</v>
      </c>
      <c r="I81100">
        <v>10.5</v>
      </c>
    </row>
    <row r="81101" spans="1:9" x14ac:dyDescent="0.25">
      <c r="A81101">
        <v>57242</v>
      </c>
      <c r="B81101" s="1" t="s">
        <v>18167</v>
      </c>
      <c r="C81101" s="1" t="s">
        <v>3169</v>
      </c>
      <c r="D81101" s="1" t="s">
        <v>3170</v>
      </c>
      <c r="E81101">
        <v>10</v>
      </c>
      <c r="F81101">
        <v>1.95</v>
      </c>
      <c r="G81101">
        <v>12553</v>
      </c>
      <c r="H81101" s="2">
        <v>40557</v>
      </c>
      <c r="I81101">
        <v>19.5</v>
      </c>
    </row>
    <row r="81102" spans="1:9" x14ac:dyDescent="0.25">
      <c r="A81102">
        <v>49059</v>
      </c>
      <c r="B81102" s="1" t="s">
        <v>16584</v>
      </c>
      <c r="C81102" s="1" t="s">
        <v>1038</v>
      </c>
      <c r="D81102" s="1" t="s">
        <v>1039</v>
      </c>
      <c r="E81102">
        <v>2</v>
      </c>
      <c r="F81102">
        <v>5.95</v>
      </c>
      <c r="G81102">
        <v>16923</v>
      </c>
      <c r="H81102" s="2">
        <v>40552</v>
      </c>
      <c r="I81102">
        <v>11.9</v>
      </c>
    </row>
    <row r="81103" spans="1:9" x14ac:dyDescent="0.25">
      <c r="A81103">
        <v>418705</v>
      </c>
      <c r="B81103" s="1" t="s">
        <v>7831</v>
      </c>
      <c r="C81103" s="1" t="s">
        <v>951</v>
      </c>
      <c r="D81103" s="1" t="s">
        <v>952</v>
      </c>
      <c r="E81103">
        <v>12</v>
      </c>
      <c r="F81103">
        <v>2.1</v>
      </c>
      <c r="G81103">
        <v>14341</v>
      </c>
      <c r="H81103" s="2">
        <v>40841</v>
      </c>
      <c r="I81103">
        <v>25.200000000000003</v>
      </c>
    </row>
    <row r="81104" spans="1:9" x14ac:dyDescent="0.25">
      <c r="A81104">
        <v>121114</v>
      </c>
      <c r="B81104" s="1" t="s">
        <v>15747</v>
      </c>
      <c r="C81104" s="1" t="s">
        <v>2314</v>
      </c>
      <c r="D81104" s="1" t="s">
        <v>2315</v>
      </c>
      <c r="E81104">
        <v>24</v>
      </c>
      <c r="F81104">
        <v>0.12</v>
      </c>
      <c r="G81104">
        <v>13358</v>
      </c>
      <c r="H81104" s="2">
        <v>40618</v>
      </c>
      <c r="I81104">
        <v>2.88</v>
      </c>
    </row>
    <row r="81105" spans="1:9" x14ac:dyDescent="0.25">
      <c r="A81105">
        <v>22235</v>
      </c>
      <c r="B81105" s="1" t="s">
        <v>6034</v>
      </c>
      <c r="C81105" s="1" t="s">
        <v>641</v>
      </c>
      <c r="D81105" s="1" t="s">
        <v>642</v>
      </c>
      <c r="E81105">
        <v>2</v>
      </c>
      <c r="F81105">
        <v>7.95</v>
      </c>
      <c r="G81105">
        <v>16907</v>
      </c>
      <c r="H81105" s="2">
        <v>40521</v>
      </c>
      <c r="I81105">
        <v>15.9</v>
      </c>
    </row>
    <row r="81106" spans="1:9" x14ac:dyDescent="0.25">
      <c r="A81106">
        <v>196386</v>
      </c>
      <c r="B81106" s="1" t="s">
        <v>19542</v>
      </c>
      <c r="C81106" s="1" t="s">
        <v>1852</v>
      </c>
      <c r="D81106" s="1" t="s">
        <v>1853</v>
      </c>
      <c r="E81106">
        <v>10</v>
      </c>
      <c r="F81106">
        <v>1.65</v>
      </c>
      <c r="G81106">
        <v>12553</v>
      </c>
      <c r="H81106" s="2">
        <v>40682</v>
      </c>
      <c r="I81106">
        <v>16.5</v>
      </c>
    </row>
    <row r="81107" spans="1:9" x14ac:dyDescent="0.25">
      <c r="A81107">
        <v>173219</v>
      </c>
      <c r="B81107" s="1" t="s">
        <v>15058</v>
      </c>
      <c r="C81107" s="1" t="s">
        <v>1534</v>
      </c>
      <c r="D81107" s="1" t="s">
        <v>1535</v>
      </c>
      <c r="E81107">
        <v>-3</v>
      </c>
      <c r="F81107">
        <v>1.06</v>
      </c>
      <c r="G81107">
        <v>13668</v>
      </c>
      <c r="H81107" s="2">
        <v>40666</v>
      </c>
      <c r="I81107">
        <v>-3.18</v>
      </c>
    </row>
    <row r="81108" spans="1:9" x14ac:dyDescent="0.25">
      <c r="A81108">
        <v>537307</v>
      </c>
      <c r="B81108" s="1" t="s">
        <v>23385</v>
      </c>
      <c r="C81108" s="1" t="s">
        <v>824</v>
      </c>
      <c r="D81108" s="1" t="s">
        <v>825</v>
      </c>
      <c r="E81108">
        <v>4</v>
      </c>
      <c r="F81108">
        <v>3.75</v>
      </c>
      <c r="G81108">
        <v>18210</v>
      </c>
      <c r="H81108" s="2">
        <v>40885</v>
      </c>
      <c r="I81108">
        <v>15</v>
      </c>
    </row>
    <row r="81109" spans="1:9" x14ac:dyDescent="0.25">
      <c r="A81109">
        <v>407502</v>
      </c>
      <c r="B81109" s="1" t="s">
        <v>3360</v>
      </c>
      <c r="C81109" s="1" t="s">
        <v>942</v>
      </c>
      <c r="D81109" s="1" t="s">
        <v>943</v>
      </c>
      <c r="E81109">
        <v>1</v>
      </c>
      <c r="F81109">
        <v>1.25</v>
      </c>
      <c r="G81109">
        <v>14704</v>
      </c>
      <c r="H81109" s="2">
        <v>40835</v>
      </c>
      <c r="I81109">
        <v>1.25</v>
      </c>
    </row>
    <row r="81110" spans="1:9" x14ac:dyDescent="0.25">
      <c r="A81110">
        <v>259155</v>
      </c>
      <c r="B81110" s="1" t="s">
        <v>3969</v>
      </c>
      <c r="C81110" s="1" t="s">
        <v>9765</v>
      </c>
      <c r="D81110" s="1" t="s">
        <v>9766</v>
      </c>
      <c r="E81110">
        <v>6</v>
      </c>
      <c r="F81110">
        <v>2.5499999999999998</v>
      </c>
      <c r="G81110">
        <v>13089</v>
      </c>
      <c r="H81110" s="2">
        <v>40735</v>
      </c>
      <c r="I81110">
        <v>15.299999999999999</v>
      </c>
    </row>
    <row r="81111" spans="1:9" x14ac:dyDescent="0.25">
      <c r="A81111">
        <v>80440</v>
      </c>
      <c r="B81111" s="1" t="s">
        <v>2453</v>
      </c>
      <c r="C81111" s="1" t="s">
        <v>4243</v>
      </c>
      <c r="D81111" s="1" t="s">
        <v>4244</v>
      </c>
      <c r="E81111">
        <v>3</v>
      </c>
      <c r="F81111">
        <v>1.25</v>
      </c>
      <c r="G81111">
        <v>17337</v>
      </c>
      <c r="H81111" s="2">
        <v>40576</v>
      </c>
      <c r="I81111">
        <v>3.75</v>
      </c>
    </row>
    <row r="81112" spans="1:9" x14ac:dyDescent="0.25">
      <c r="A81112">
        <v>335730</v>
      </c>
      <c r="B81112" s="1" t="s">
        <v>13009</v>
      </c>
      <c r="C81112" s="1" t="s">
        <v>191</v>
      </c>
      <c r="D81112" s="1" t="s">
        <v>192</v>
      </c>
      <c r="E81112">
        <v>4</v>
      </c>
      <c r="F81112">
        <v>1.45</v>
      </c>
      <c r="G81112">
        <v>12965</v>
      </c>
      <c r="H81112" s="2">
        <v>40797</v>
      </c>
      <c r="I81112">
        <v>5.8</v>
      </c>
    </row>
    <row r="81113" spans="1:9" x14ac:dyDescent="0.25">
      <c r="A81113">
        <v>238978</v>
      </c>
      <c r="B81113" s="1" t="s">
        <v>21192</v>
      </c>
      <c r="C81113" s="1" t="s">
        <v>8935</v>
      </c>
      <c r="D81113" s="1" t="s">
        <v>8936</v>
      </c>
      <c r="E81113">
        <v>12</v>
      </c>
      <c r="F81113">
        <v>1.25</v>
      </c>
      <c r="G81113">
        <v>13709</v>
      </c>
      <c r="H81113" s="2">
        <v>40718</v>
      </c>
      <c r="I81113">
        <v>15</v>
      </c>
    </row>
    <row r="81114" spans="1:9" x14ac:dyDescent="0.25">
      <c r="A81114">
        <v>195318</v>
      </c>
      <c r="B81114" s="1" t="s">
        <v>7786</v>
      </c>
      <c r="C81114" s="1" t="s">
        <v>1933</v>
      </c>
      <c r="D81114" s="1" t="s">
        <v>1934</v>
      </c>
      <c r="E81114">
        <v>1</v>
      </c>
      <c r="F81114">
        <v>1.65</v>
      </c>
      <c r="G81114">
        <v>16987</v>
      </c>
      <c r="H81114" s="2">
        <v>40681</v>
      </c>
      <c r="I81114">
        <v>1.65</v>
      </c>
    </row>
    <row r="81115" spans="1:9" x14ac:dyDescent="0.25">
      <c r="A81115">
        <v>386297</v>
      </c>
      <c r="B81115" s="1" t="s">
        <v>18945</v>
      </c>
      <c r="C81115" s="1" t="s">
        <v>5883</v>
      </c>
      <c r="D81115" s="1" t="s">
        <v>5884</v>
      </c>
      <c r="E81115">
        <v>1</v>
      </c>
      <c r="F81115">
        <v>2.1</v>
      </c>
      <c r="G81115">
        <v>16685</v>
      </c>
      <c r="H81115" s="2">
        <v>40825</v>
      </c>
      <c r="I81115">
        <v>2.1</v>
      </c>
    </row>
    <row r="81116" spans="1:9" x14ac:dyDescent="0.25">
      <c r="A81116">
        <v>334895</v>
      </c>
      <c r="B81116" s="1" t="s">
        <v>12211</v>
      </c>
      <c r="C81116" s="1" t="s">
        <v>1241</v>
      </c>
      <c r="D81116" s="1" t="s">
        <v>1242</v>
      </c>
      <c r="E81116">
        <v>24</v>
      </c>
      <c r="F81116">
        <v>0.55000000000000004</v>
      </c>
      <c r="G81116">
        <v>14250</v>
      </c>
      <c r="H81116" s="2">
        <v>40797</v>
      </c>
      <c r="I81116">
        <v>13.200000000000001</v>
      </c>
    </row>
    <row r="81117" spans="1:9" x14ac:dyDescent="0.25">
      <c r="A81117">
        <v>115046</v>
      </c>
      <c r="B81117" s="1" t="s">
        <v>14607</v>
      </c>
      <c r="C81117" s="1" t="s">
        <v>11947</v>
      </c>
      <c r="D81117" s="1" t="s">
        <v>11948</v>
      </c>
      <c r="E81117">
        <v>1</v>
      </c>
      <c r="F81117">
        <v>2.95</v>
      </c>
      <c r="G81117">
        <v>14662</v>
      </c>
      <c r="H81117" s="2">
        <v>40611</v>
      </c>
      <c r="I81117">
        <v>2.95</v>
      </c>
    </row>
    <row r="81118" spans="1:9" x14ac:dyDescent="0.25">
      <c r="A81118">
        <v>118958</v>
      </c>
      <c r="B81118" s="1" t="s">
        <v>23386</v>
      </c>
      <c r="C81118" s="1" t="s">
        <v>3895</v>
      </c>
      <c r="D81118" s="1" t="s">
        <v>3896</v>
      </c>
      <c r="E81118">
        <v>5</v>
      </c>
      <c r="F81118">
        <v>2.1</v>
      </c>
      <c r="G81118">
        <v>15971</v>
      </c>
      <c r="H81118" s="2">
        <v>40616</v>
      </c>
      <c r="I81118">
        <v>10.5</v>
      </c>
    </row>
    <row r="81119" spans="1:9" x14ac:dyDescent="0.25">
      <c r="A81119">
        <v>364665</v>
      </c>
      <c r="B81119" s="1" t="s">
        <v>1913</v>
      </c>
      <c r="C81119" s="1" t="s">
        <v>7149</v>
      </c>
      <c r="D81119" s="1" t="s">
        <v>7150</v>
      </c>
      <c r="E81119">
        <v>3</v>
      </c>
      <c r="F81119">
        <v>0.83</v>
      </c>
      <c r="G81119">
        <v>15750</v>
      </c>
      <c r="H81119" s="2">
        <v>40814</v>
      </c>
      <c r="I81119">
        <v>2.4899999999999998</v>
      </c>
    </row>
    <row r="81120" spans="1:9" x14ac:dyDescent="0.25">
      <c r="A81120">
        <v>143537</v>
      </c>
      <c r="B81120" s="1" t="s">
        <v>12917</v>
      </c>
      <c r="C81120" s="1" t="s">
        <v>3410</v>
      </c>
      <c r="D81120" s="1" t="s">
        <v>3411</v>
      </c>
      <c r="E81120">
        <v>2</v>
      </c>
      <c r="F81120">
        <v>2.95</v>
      </c>
      <c r="G81120">
        <v>13781</v>
      </c>
      <c r="H81120" s="2">
        <v>40636</v>
      </c>
      <c r="I81120">
        <v>5.9</v>
      </c>
    </row>
    <row r="81121" spans="1:9" x14ac:dyDescent="0.25">
      <c r="A81121">
        <v>454317</v>
      </c>
      <c r="B81121" s="1" t="s">
        <v>1688</v>
      </c>
      <c r="C81121" s="1" t="s">
        <v>5892</v>
      </c>
      <c r="D81121" s="1" t="s">
        <v>5893</v>
      </c>
      <c r="E81121">
        <v>12</v>
      </c>
      <c r="F81121">
        <v>1.65</v>
      </c>
      <c r="G81121">
        <v>17340</v>
      </c>
      <c r="H81121" s="2">
        <v>40857</v>
      </c>
      <c r="I81121">
        <v>19.799999999999997</v>
      </c>
    </row>
    <row r="81122" spans="1:9" x14ac:dyDescent="0.25">
      <c r="A81122">
        <v>177406</v>
      </c>
      <c r="B81122" s="1" t="s">
        <v>15996</v>
      </c>
      <c r="C81122" s="1" t="s">
        <v>1855</v>
      </c>
      <c r="D81122" s="1" t="s">
        <v>1856</v>
      </c>
      <c r="E81122">
        <v>10</v>
      </c>
      <c r="F81122">
        <v>2.08</v>
      </c>
      <c r="G81122">
        <v>13001</v>
      </c>
      <c r="H81122" s="2">
        <v>40669</v>
      </c>
      <c r="I81122">
        <v>20.8</v>
      </c>
    </row>
    <row r="81123" spans="1:9" x14ac:dyDescent="0.25">
      <c r="A81123">
        <v>462654</v>
      </c>
      <c r="B81123" s="1" t="s">
        <v>2479</v>
      </c>
      <c r="C81123" s="1" t="s">
        <v>1210</v>
      </c>
      <c r="D81123" s="1" t="s">
        <v>1211</v>
      </c>
      <c r="E81123">
        <v>1</v>
      </c>
      <c r="F81123">
        <v>2.08</v>
      </c>
      <c r="G81123">
        <v>17841</v>
      </c>
      <c r="H81123" s="2">
        <v>40860</v>
      </c>
      <c r="I81123">
        <v>2.08</v>
      </c>
    </row>
    <row r="81124" spans="1:9" x14ac:dyDescent="0.25">
      <c r="A81124">
        <v>29915</v>
      </c>
      <c r="B81124" s="1" t="s">
        <v>23387</v>
      </c>
      <c r="C81124" s="1" t="s">
        <v>830</v>
      </c>
      <c r="D81124" s="1" t="s">
        <v>831</v>
      </c>
      <c r="E81124">
        <v>160</v>
      </c>
      <c r="F81124">
        <v>1.45</v>
      </c>
      <c r="G81124">
        <v>18144</v>
      </c>
      <c r="H81124" s="2">
        <v>40526</v>
      </c>
      <c r="I81124">
        <v>232</v>
      </c>
    </row>
    <row r="81125" spans="1:9" x14ac:dyDescent="0.25">
      <c r="A81125">
        <v>116534</v>
      </c>
      <c r="B81125" s="1" t="s">
        <v>6104</v>
      </c>
      <c r="C81125" s="1" t="s">
        <v>4876</v>
      </c>
      <c r="D81125" s="1" t="s">
        <v>5542</v>
      </c>
      <c r="E81125">
        <v>25</v>
      </c>
      <c r="F81125">
        <v>0.42</v>
      </c>
      <c r="G81125">
        <v>14930</v>
      </c>
      <c r="H81125" s="2">
        <v>40612</v>
      </c>
      <c r="I81125">
        <v>10.5</v>
      </c>
    </row>
    <row r="81126" spans="1:9" x14ac:dyDescent="0.25">
      <c r="A81126">
        <v>363911</v>
      </c>
      <c r="B81126" s="1" t="s">
        <v>14105</v>
      </c>
      <c r="C81126" s="1" t="s">
        <v>1504</v>
      </c>
      <c r="D81126" s="1" t="s">
        <v>1505</v>
      </c>
      <c r="E81126">
        <v>10</v>
      </c>
      <c r="F81126">
        <v>1.65</v>
      </c>
      <c r="G81126">
        <v>17469</v>
      </c>
      <c r="H81126" s="2">
        <v>40814</v>
      </c>
      <c r="I81126">
        <v>16.5</v>
      </c>
    </row>
    <row r="81127" spans="1:9" x14ac:dyDescent="0.25">
      <c r="A81127">
        <v>416363</v>
      </c>
      <c r="B81127" s="1" t="s">
        <v>3680</v>
      </c>
      <c r="C81127" s="1" t="s">
        <v>1138</v>
      </c>
      <c r="D81127" s="1" t="s">
        <v>1139</v>
      </c>
      <c r="E81127">
        <v>2</v>
      </c>
      <c r="F81127">
        <v>4.13</v>
      </c>
      <c r="G81127">
        <v>14096</v>
      </c>
      <c r="H81127" s="2">
        <v>40840</v>
      </c>
      <c r="I81127">
        <v>8.26</v>
      </c>
    </row>
    <row r="81128" spans="1:9" x14ac:dyDescent="0.25">
      <c r="A81128">
        <v>454528</v>
      </c>
      <c r="B81128" s="1" t="s">
        <v>3555</v>
      </c>
      <c r="C81128" s="1" t="s">
        <v>5476</v>
      </c>
      <c r="D81128" s="1" t="s">
        <v>5477</v>
      </c>
      <c r="E81128">
        <v>1</v>
      </c>
      <c r="F81128">
        <v>1.95</v>
      </c>
      <c r="G81128">
        <v>14456</v>
      </c>
      <c r="H81128" s="2">
        <v>40857</v>
      </c>
      <c r="I81128">
        <v>1.95</v>
      </c>
    </row>
    <row r="81129" spans="1:9" x14ac:dyDescent="0.25">
      <c r="A81129">
        <v>156857</v>
      </c>
      <c r="B81129" s="1" t="s">
        <v>20998</v>
      </c>
      <c r="C81129" s="1" t="s">
        <v>1185</v>
      </c>
      <c r="D81129" s="1" t="s">
        <v>1186</v>
      </c>
      <c r="E81129">
        <v>6</v>
      </c>
      <c r="F81129">
        <v>2.95</v>
      </c>
      <c r="G81129">
        <v>15220</v>
      </c>
      <c r="H81129" s="2">
        <v>40647</v>
      </c>
      <c r="I81129">
        <v>17.700000000000003</v>
      </c>
    </row>
    <row r="81130" spans="1:9" x14ac:dyDescent="0.25">
      <c r="A81130">
        <v>119696</v>
      </c>
      <c r="B81130" s="1" t="s">
        <v>13966</v>
      </c>
      <c r="C81130" s="1" t="s">
        <v>3253</v>
      </c>
      <c r="D81130" s="1" t="s">
        <v>3254</v>
      </c>
      <c r="E81130">
        <v>48</v>
      </c>
      <c r="F81130">
        <v>0.28999999999999998</v>
      </c>
      <c r="G81130">
        <v>15047</v>
      </c>
      <c r="H81130" s="2">
        <v>40617</v>
      </c>
      <c r="I81130">
        <v>13.919999999999998</v>
      </c>
    </row>
    <row r="81131" spans="1:9" x14ac:dyDescent="0.25">
      <c r="A81131">
        <v>346745</v>
      </c>
      <c r="B81131" s="1" t="s">
        <v>13341</v>
      </c>
      <c r="C81131" s="1" t="s">
        <v>6922</v>
      </c>
      <c r="D81131" s="1" t="s">
        <v>6923</v>
      </c>
      <c r="E81131">
        <v>24</v>
      </c>
      <c r="F81131">
        <v>0.55000000000000004</v>
      </c>
      <c r="G81131">
        <v>16460</v>
      </c>
      <c r="H81131" s="2">
        <v>40805</v>
      </c>
      <c r="I81131">
        <v>13.200000000000001</v>
      </c>
    </row>
    <row r="81132" spans="1:9" x14ac:dyDescent="0.25">
      <c r="A81132">
        <v>109281</v>
      </c>
      <c r="B81132" s="1" t="s">
        <v>21196</v>
      </c>
      <c r="C81132" s="1" t="s">
        <v>2382</v>
      </c>
      <c r="D81132" s="1" t="s">
        <v>2383</v>
      </c>
      <c r="E81132">
        <v>4</v>
      </c>
      <c r="F81132">
        <v>3.95</v>
      </c>
      <c r="G81132">
        <v>17581</v>
      </c>
      <c r="H81132" s="2">
        <v>40606</v>
      </c>
      <c r="I81132">
        <v>15.8</v>
      </c>
    </row>
    <row r="81133" spans="1:9" x14ac:dyDescent="0.25">
      <c r="A81133">
        <v>234358</v>
      </c>
      <c r="B81133" s="1" t="s">
        <v>15487</v>
      </c>
      <c r="C81133" s="1" t="s">
        <v>6877</v>
      </c>
      <c r="D81133" s="1" t="s">
        <v>6878</v>
      </c>
      <c r="E81133">
        <v>4</v>
      </c>
      <c r="F81133">
        <v>4.95</v>
      </c>
      <c r="G81133">
        <v>16839</v>
      </c>
      <c r="H81133" s="2">
        <v>40714</v>
      </c>
      <c r="I81133">
        <v>19.8</v>
      </c>
    </row>
    <row r="81134" spans="1:9" x14ac:dyDescent="0.25">
      <c r="A81134">
        <v>487577</v>
      </c>
      <c r="B81134" s="1" t="s">
        <v>215</v>
      </c>
      <c r="C81134" s="1" t="s">
        <v>3846</v>
      </c>
      <c r="D81134" s="1" t="s">
        <v>3847</v>
      </c>
      <c r="E81134">
        <v>1</v>
      </c>
      <c r="F81134">
        <v>5.95</v>
      </c>
      <c r="G81134">
        <v>16712</v>
      </c>
      <c r="H81134" s="2">
        <v>40868</v>
      </c>
      <c r="I81134">
        <v>5.95</v>
      </c>
    </row>
    <row r="81135" spans="1:9" x14ac:dyDescent="0.25">
      <c r="A81135">
        <v>200451</v>
      </c>
      <c r="B81135" s="1" t="s">
        <v>13152</v>
      </c>
      <c r="C81135" s="1" t="s">
        <v>16096</v>
      </c>
      <c r="D81135" s="1" t="s">
        <v>16097</v>
      </c>
      <c r="E81135">
        <v>8</v>
      </c>
      <c r="F81135">
        <v>1.95</v>
      </c>
      <c r="G81135">
        <v>12583</v>
      </c>
      <c r="H81135" s="2">
        <v>40686</v>
      </c>
      <c r="I81135">
        <v>15.6</v>
      </c>
    </row>
    <row r="81136" spans="1:9" x14ac:dyDescent="0.25">
      <c r="A81136">
        <v>112257</v>
      </c>
      <c r="B81136" s="1" t="s">
        <v>5752</v>
      </c>
      <c r="C81136" s="1" t="s">
        <v>3146</v>
      </c>
      <c r="D81136" s="1" t="s">
        <v>3147</v>
      </c>
      <c r="E81136">
        <v>1</v>
      </c>
      <c r="F81136">
        <v>4.25</v>
      </c>
      <c r="G81136">
        <v>16242</v>
      </c>
      <c r="H81136" s="2">
        <v>40609</v>
      </c>
      <c r="I81136">
        <v>4.25</v>
      </c>
    </row>
    <row r="81137" spans="1:9" x14ac:dyDescent="0.25">
      <c r="A81137">
        <v>171420</v>
      </c>
      <c r="B81137" s="1" t="s">
        <v>23388</v>
      </c>
      <c r="C81137" s="1" t="s">
        <v>7028</v>
      </c>
      <c r="D81137" s="1" t="s">
        <v>7029</v>
      </c>
      <c r="E81137">
        <v>12</v>
      </c>
      <c r="F81137">
        <v>2.1</v>
      </c>
      <c r="G81137">
        <v>15622</v>
      </c>
      <c r="H81137" s="2">
        <v>40661</v>
      </c>
      <c r="I81137">
        <v>25.200000000000003</v>
      </c>
    </row>
    <row r="81138" spans="1:9" x14ac:dyDescent="0.25">
      <c r="A81138">
        <v>444271</v>
      </c>
      <c r="B81138" s="1" t="s">
        <v>8856</v>
      </c>
      <c r="C81138" s="1" t="s">
        <v>677</v>
      </c>
      <c r="D81138" s="1" t="s">
        <v>678</v>
      </c>
      <c r="E81138">
        <v>2</v>
      </c>
      <c r="F81138">
        <v>2.95</v>
      </c>
      <c r="G81138">
        <v>14502</v>
      </c>
      <c r="H81138" s="2">
        <v>40853</v>
      </c>
      <c r="I81138">
        <v>5.9</v>
      </c>
    </row>
    <row r="81139" spans="1:9" x14ac:dyDescent="0.25">
      <c r="A81139">
        <v>109924</v>
      </c>
      <c r="B81139" s="1" t="s">
        <v>5861</v>
      </c>
      <c r="C81139" s="1" t="s">
        <v>3650</v>
      </c>
      <c r="D81139" s="1" t="s">
        <v>3651</v>
      </c>
      <c r="E81139">
        <v>10</v>
      </c>
      <c r="F81139">
        <v>1.25</v>
      </c>
      <c r="G81139">
        <v>17535</v>
      </c>
      <c r="H81139" s="2">
        <v>40606</v>
      </c>
      <c r="I81139">
        <v>12.5</v>
      </c>
    </row>
    <row r="81140" spans="1:9" x14ac:dyDescent="0.25">
      <c r="A81140">
        <v>465908</v>
      </c>
      <c r="B81140" s="1" t="s">
        <v>7558</v>
      </c>
      <c r="C81140" s="1" t="s">
        <v>1777</v>
      </c>
      <c r="D81140" s="1" t="s">
        <v>1778</v>
      </c>
      <c r="E81140">
        <v>4</v>
      </c>
      <c r="F81140">
        <v>3.95</v>
      </c>
      <c r="G81140">
        <v>12762</v>
      </c>
      <c r="H81140" s="2">
        <v>40861</v>
      </c>
      <c r="I81140">
        <v>15.8</v>
      </c>
    </row>
    <row r="81141" spans="1:9" x14ac:dyDescent="0.25">
      <c r="A81141">
        <v>194937</v>
      </c>
      <c r="B81141" s="1" t="s">
        <v>7580</v>
      </c>
      <c r="C81141" s="1" t="s">
        <v>4047</v>
      </c>
      <c r="D81141" s="1" t="s">
        <v>4048</v>
      </c>
      <c r="E81141">
        <v>12</v>
      </c>
      <c r="F81141">
        <v>0.42</v>
      </c>
      <c r="G81141">
        <v>13258</v>
      </c>
      <c r="H81141" s="2">
        <v>40681</v>
      </c>
      <c r="I81141">
        <v>5.04</v>
      </c>
    </row>
    <row r="81142" spans="1:9" x14ac:dyDescent="0.25">
      <c r="A81142">
        <v>525960</v>
      </c>
      <c r="B81142" s="1" t="s">
        <v>19685</v>
      </c>
      <c r="C81142" s="1" t="s">
        <v>149</v>
      </c>
      <c r="D81142" s="1" t="s">
        <v>150</v>
      </c>
      <c r="E81142">
        <v>6</v>
      </c>
      <c r="F81142">
        <v>4.95</v>
      </c>
      <c r="G81142">
        <v>14547</v>
      </c>
      <c r="H81142" s="2">
        <v>40882</v>
      </c>
      <c r="I81142">
        <v>29.700000000000003</v>
      </c>
    </row>
    <row r="81143" spans="1:9" x14ac:dyDescent="0.25">
      <c r="A81143">
        <v>427555</v>
      </c>
      <c r="B81143" s="1" t="s">
        <v>7609</v>
      </c>
      <c r="C81143" s="1" t="s">
        <v>1616</v>
      </c>
      <c r="D81143" s="1" t="s">
        <v>1617</v>
      </c>
      <c r="E81143">
        <v>12</v>
      </c>
      <c r="F81143">
        <v>2.4900000000000002</v>
      </c>
      <c r="G81143">
        <v>17213</v>
      </c>
      <c r="H81143" s="2">
        <v>40846</v>
      </c>
      <c r="I81143">
        <v>29.880000000000003</v>
      </c>
    </row>
    <row r="81144" spans="1:9" x14ac:dyDescent="0.25">
      <c r="A81144">
        <v>249647</v>
      </c>
      <c r="B81144" s="1" t="s">
        <v>8188</v>
      </c>
      <c r="C81144" s="1" t="s">
        <v>803</v>
      </c>
      <c r="D81144" s="1" t="s">
        <v>804</v>
      </c>
      <c r="E81144">
        <v>2</v>
      </c>
      <c r="F81144">
        <v>1.25</v>
      </c>
      <c r="G81144">
        <v>15555</v>
      </c>
      <c r="H81144" s="2">
        <v>40728</v>
      </c>
      <c r="I81144">
        <v>2.5</v>
      </c>
    </row>
    <row r="81145" spans="1:9" x14ac:dyDescent="0.25">
      <c r="A81145">
        <v>124551</v>
      </c>
      <c r="B81145" s="1" t="s">
        <v>1981</v>
      </c>
      <c r="C81145" s="1" t="s">
        <v>616</v>
      </c>
      <c r="D81145" s="1" t="s">
        <v>617</v>
      </c>
      <c r="E81145">
        <v>1</v>
      </c>
      <c r="F81145">
        <v>2.5499999999999998</v>
      </c>
      <c r="G81145">
        <v>15483</v>
      </c>
      <c r="H81145" s="2">
        <v>40620</v>
      </c>
      <c r="I81145">
        <v>2.5499999999999998</v>
      </c>
    </row>
    <row r="81146" spans="1:9" x14ac:dyDescent="0.25">
      <c r="A81146">
        <v>102009</v>
      </c>
      <c r="B81146" s="1" t="s">
        <v>12497</v>
      </c>
      <c r="C81146" s="1" t="s">
        <v>2700</v>
      </c>
      <c r="D81146" s="1" t="s">
        <v>2701</v>
      </c>
      <c r="E81146">
        <v>8</v>
      </c>
      <c r="F81146">
        <v>3.75</v>
      </c>
      <c r="G81146">
        <v>15845</v>
      </c>
      <c r="H81146" s="2">
        <v>40599</v>
      </c>
      <c r="I81146">
        <v>30</v>
      </c>
    </row>
    <row r="81147" spans="1:9" x14ac:dyDescent="0.25">
      <c r="A81147">
        <v>194591</v>
      </c>
      <c r="B81147" s="1" t="s">
        <v>11876</v>
      </c>
      <c r="C81147" s="1" t="s">
        <v>1933</v>
      </c>
      <c r="D81147" s="1" t="s">
        <v>1934</v>
      </c>
      <c r="E81147">
        <v>1</v>
      </c>
      <c r="F81147">
        <v>1.65</v>
      </c>
      <c r="G81147">
        <v>14583</v>
      </c>
      <c r="H81147" s="2">
        <v>40681</v>
      </c>
      <c r="I81147">
        <v>1.65</v>
      </c>
    </row>
    <row r="81148" spans="1:9" x14ac:dyDescent="0.25">
      <c r="A81148">
        <v>464459</v>
      </c>
      <c r="B81148" s="1" t="s">
        <v>13967</v>
      </c>
      <c r="C81148" s="1" t="s">
        <v>635</v>
      </c>
      <c r="D81148" s="1" t="s">
        <v>636</v>
      </c>
      <c r="E81148">
        <v>12</v>
      </c>
      <c r="F81148">
        <v>1.45</v>
      </c>
      <c r="G81148">
        <v>14494</v>
      </c>
      <c r="H81148" s="2">
        <v>40861</v>
      </c>
      <c r="I81148">
        <v>17.399999999999999</v>
      </c>
    </row>
    <row r="81149" spans="1:9" x14ac:dyDescent="0.25">
      <c r="A81149">
        <v>321383</v>
      </c>
      <c r="B81149" s="1" t="s">
        <v>4080</v>
      </c>
      <c r="C81149" s="1" t="s">
        <v>4334</v>
      </c>
      <c r="D81149" s="1" t="s">
        <v>4335</v>
      </c>
      <c r="E81149">
        <v>48</v>
      </c>
      <c r="F81149">
        <v>0.72</v>
      </c>
      <c r="G81149">
        <v>14298</v>
      </c>
      <c r="H81149" s="2">
        <v>40787</v>
      </c>
      <c r="I81149">
        <v>34.56</v>
      </c>
    </row>
    <row r="81150" spans="1:9" x14ac:dyDescent="0.25">
      <c r="A81150">
        <v>169629</v>
      </c>
      <c r="B81150" s="1" t="s">
        <v>23389</v>
      </c>
      <c r="C81150" s="1" t="s">
        <v>219</v>
      </c>
      <c r="D81150" s="1" t="s">
        <v>220</v>
      </c>
      <c r="E81150">
        <v>-2</v>
      </c>
      <c r="F81150">
        <v>10.95</v>
      </c>
      <c r="G81150">
        <v>13113</v>
      </c>
      <c r="H81150" s="2">
        <v>40660</v>
      </c>
      <c r="I81150">
        <v>-21.9</v>
      </c>
    </row>
    <row r="81151" spans="1:9" x14ac:dyDescent="0.25">
      <c r="A81151">
        <v>504551</v>
      </c>
      <c r="B81151" s="1" t="s">
        <v>16019</v>
      </c>
      <c r="C81151" s="1" t="s">
        <v>697</v>
      </c>
      <c r="D81151" s="1" t="s">
        <v>698</v>
      </c>
      <c r="E81151">
        <v>1</v>
      </c>
      <c r="F81151">
        <v>4.95</v>
      </c>
      <c r="G81151">
        <v>13546</v>
      </c>
      <c r="H81151" s="2">
        <v>40874</v>
      </c>
      <c r="I81151">
        <v>4.95</v>
      </c>
    </row>
    <row r="81152" spans="1:9" x14ac:dyDescent="0.25">
      <c r="A81152">
        <v>171674</v>
      </c>
      <c r="B81152" s="1" t="s">
        <v>10469</v>
      </c>
      <c r="C81152" s="1" t="s">
        <v>2615</v>
      </c>
      <c r="D81152" s="1" t="s">
        <v>2616</v>
      </c>
      <c r="E81152">
        <v>1</v>
      </c>
      <c r="F81152">
        <v>2.08</v>
      </c>
      <c r="G81152">
        <v>15311</v>
      </c>
      <c r="H81152" s="2">
        <v>40661</v>
      </c>
      <c r="I81152">
        <v>2.08</v>
      </c>
    </row>
    <row r="81153" spans="1:9" x14ac:dyDescent="0.25">
      <c r="A81153">
        <v>331422</v>
      </c>
      <c r="B81153" s="1" t="s">
        <v>20727</v>
      </c>
      <c r="C81153" s="1" t="s">
        <v>6049</v>
      </c>
      <c r="D81153" s="1" t="s">
        <v>6050</v>
      </c>
      <c r="E81153">
        <v>5</v>
      </c>
      <c r="F81153">
        <v>2.08</v>
      </c>
      <c r="G81153">
        <v>14688</v>
      </c>
      <c r="H81153" s="2">
        <v>40794</v>
      </c>
      <c r="I81153">
        <v>10.4</v>
      </c>
    </row>
    <row r="81154" spans="1:9" x14ac:dyDescent="0.25">
      <c r="A81154">
        <v>376396</v>
      </c>
      <c r="B81154" s="1" t="s">
        <v>307</v>
      </c>
      <c r="C81154" s="1" t="s">
        <v>13032</v>
      </c>
      <c r="D81154" s="1" t="s">
        <v>13033</v>
      </c>
      <c r="E81154">
        <v>1</v>
      </c>
      <c r="F81154">
        <v>7.5</v>
      </c>
      <c r="G81154">
        <v>16033</v>
      </c>
      <c r="H81154" s="2">
        <v>40820</v>
      </c>
      <c r="I81154">
        <v>7.5</v>
      </c>
    </row>
    <row r="81155" spans="1:9" x14ac:dyDescent="0.25">
      <c r="A81155">
        <v>53428</v>
      </c>
      <c r="B81155" s="1" t="s">
        <v>5786</v>
      </c>
      <c r="C81155" s="1" t="s">
        <v>6161</v>
      </c>
      <c r="D81155" s="1" t="s">
        <v>6162</v>
      </c>
      <c r="E81155">
        <v>48</v>
      </c>
      <c r="F81155">
        <v>1.65</v>
      </c>
      <c r="G81155">
        <v>14733</v>
      </c>
      <c r="H81155" s="2">
        <v>40554</v>
      </c>
      <c r="I81155">
        <v>79.199999999999989</v>
      </c>
    </row>
    <row r="81156" spans="1:9" x14ac:dyDescent="0.25">
      <c r="A81156">
        <v>195842</v>
      </c>
      <c r="B81156" s="1" t="s">
        <v>7012</v>
      </c>
      <c r="C81156" s="1" t="s">
        <v>219</v>
      </c>
      <c r="D81156" s="1" t="s">
        <v>220</v>
      </c>
      <c r="E81156">
        <v>1</v>
      </c>
      <c r="F81156">
        <v>12.75</v>
      </c>
      <c r="G81156">
        <v>15660</v>
      </c>
      <c r="H81156" s="2">
        <v>40682</v>
      </c>
      <c r="I81156">
        <v>12.75</v>
      </c>
    </row>
    <row r="81157" spans="1:9" x14ac:dyDescent="0.25">
      <c r="A81157">
        <v>502956</v>
      </c>
      <c r="B81157" s="1" t="s">
        <v>361</v>
      </c>
      <c r="C81157" s="1" t="s">
        <v>2535</v>
      </c>
      <c r="D81157" s="1" t="s">
        <v>2536</v>
      </c>
      <c r="E81157">
        <v>6</v>
      </c>
      <c r="F81157">
        <v>6.95</v>
      </c>
      <c r="G81157">
        <v>17769</v>
      </c>
      <c r="H81157" s="2">
        <v>40874</v>
      </c>
      <c r="I81157">
        <v>41.7</v>
      </c>
    </row>
    <row r="81158" spans="1:9" x14ac:dyDescent="0.25">
      <c r="A81158">
        <v>428986</v>
      </c>
      <c r="B81158" s="1" t="s">
        <v>2093</v>
      </c>
      <c r="C81158" s="1" t="s">
        <v>11956</v>
      </c>
      <c r="D81158" s="1" t="s">
        <v>11957</v>
      </c>
      <c r="E81158">
        <v>12</v>
      </c>
      <c r="F81158">
        <v>2.08</v>
      </c>
      <c r="G81158">
        <v>12347</v>
      </c>
      <c r="H81158" s="2">
        <v>40847</v>
      </c>
      <c r="I81158">
        <v>24.96</v>
      </c>
    </row>
    <row r="81159" spans="1:9" x14ac:dyDescent="0.25">
      <c r="A81159">
        <v>150426</v>
      </c>
      <c r="B81159" s="1" t="s">
        <v>13398</v>
      </c>
      <c r="C81159" s="1" t="s">
        <v>5683</v>
      </c>
      <c r="D81159" s="1" t="s">
        <v>5684</v>
      </c>
      <c r="E81159">
        <v>12</v>
      </c>
      <c r="F81159">
        <v>3.39</v>
      </c>
      <c r="G81159">
        <v>12647</v>
      </c>
      <c r="H81159" s="2">
        <v>40641</v>
      </c>
      <c r="I81159">
        <v>40.68</v>
      </c>
    </row>
    <row r="81160" spans="1:9" x14ac:dyDescent="0.25">
      <c r="A81160">
        <v>102094</v>
      </c>
      <c r="B81160" s="1" t="s">
        <v>4556</v>
      </c>
      <c r="C81160" s="1" t="s">
        <v>868</v>
      </c>
      <c r="D81160" s="1" t="s">
        <v>869</v>
      </c>
      <c r="E81160">
        <v>2</v>
      </c>
      <c r="F81160">
        <v>6.35</v>
      </c>
      <c r="G81160">
        <v>17735</v>
      </c>
      <c r="H81160" s="2">
        <v>40599</v>
      </c>
      <c r="I81160">
        <v>12.7</v>
      </c>
    </row>
    <row r="81161" spans="1:9" x14ac:dyDescent="0.25">
      <c r="A81161">
        <v>131862</v>
      </c>
      <c r="B81161" s="1" t="s">
        <v>6338</v>
      </c>
      <c r="C81161" s="1" t="s">
        <v>30</v>
      </c>
      <c r="D81161" s="1" t="s">
        <v>31</v>
      </c>
      <c r="E81161">
        <v>1</v>
      </c>
      <c r="F81161">
        <v>1.95</v>
      </c>
      <c r="G81161">
        <v>17059</v>
      </c>
      <c r="H81161" s="2">
        <v>40626</v>
      </c>
      <c r="I81161">
        <v>1.95</v>
      </c>
    </row>
    <row r="81162" spans="1:9" x14ac:dyDescent="0.25">
      <c r="A81162">
        <v>191689</v>
      </c>
      <c r="B81162" s="1" t="s">
        <v>5201</v>
      </c>
      <c r="C81162" s="1" t="s">
        <v>3183</v>
      </c>
      <c r="D81162" s="1" t="s">
        <v>3184</v>
      </c>
      <c r="E81162">
        <v>1</v>
      </c>
      <c r="F81162">
        <v>0.85</v>
      </c>
      <c r="G81162">
        <v>16710</v>
      </c>
      <c r="H81162" s="2">
        <v>40679</v>
      </c>
      <c r="I81162">
        <v>0.85</v>
      </c>
    </row>
    <row r="81163" spans="1:9" x14ac:dyDescent="0.25">
      <c r="A81163">
        <v>320499</v>
      </c>
      <c r="B81163" s="1" t="s">
        <v>11099</v>
      </c>
      <c r="C81163" s="1" t="s">
        <v>1601</v>
      </c>
      <c r="D81163" s="1" t="s">
        <v>1602</v>
      </c>
      <c r="E81163">
        <v>4</v>
      </c>
      <c r="F81163">
        <v>1.65</v>
      </c>
      <c r="G81163">
        <v>17315</v>
      </c>
      <c r="H81163" s="2">
        <v>40786</v>
      </c>
      <c r="I81163">
        <v>6.6</v>
      </c>
    </row>
    <row r="81164" spans="1:9" x14ac:dyDescent="0.25">
      <c r="A81164">
        <v>28397</v>
      </c>
      <c r="B81164" s="1" t="s">
        <v>16613</v>
      </c>
      <c r="C81164" s="1" t="s">
        <v>255</v>
      </c>
      <c r="D81164" s="1" t="s">
        <v>256</v>
      </c>
      <c r="E81164">
        <v>12</v>
      </c>
      <c r="F81164">
        <v>1.45</v>
      </c>
      <c r="G81164">
        <v>14639</v>
      </c>
      <c r="H81164" s="2">
        <v>40525</v>
      </c>
      <c r="I81164">
        <v>17.399999999999999</v>
      </c>
    </row>
    <row r="81165" spans="1:9" x14ac:dyDescent="0.25">
      <c r="A81165">
        <v>30278</v>
      </c>
      <c r="B81165" s="1" t="s">
        <v>23390</v>
      </c>
      <c r="C81165" s="1" t="s">
        <v>27</v>
      </c>
      <c r="D81165" s="1" t="s">
        <v>28</v>
      </c>
      <c r="E81165">
        <v>12</v>
      </c>
      <c r="F81165">
        <v>4.95</v>
      </c>
      <c r="G81165">
        <v>13102</v>
      </c>
      <c r="H81165" s="2">
        <v>40526</v>
      </c>
      <c r="I81165">
        <v>59.400000000000006</v>
      </c>
    </row>
    <row r="81166" spans="1:9" x14ac:dyDescent="0.25">
      <c r="A81166">
        <v>524016</v>
      </c>
      <c r="B81166" s="1" t="s">
        <v>5579</v>
      </c>
      <c r="C81166" s="1" t="s">
        <v>4939</v>
      </c>
      <c r="D81166" s="1" t="s">
        <v>4940</v>
      </c>
      <c r="E81166">
        <v>2</v>
      </c>
      <c r="F81166">
        <v>2.5499999999999998</v>
      </c>
      <c r="G81166">
        <v>13736</v>
      </c>
      <c r="H81166" s="2">
        <v>40881</v>
      </c>
      <c r="I81166">
        <v>5.0999999999999996</v>
      </c>
    </row>
    <row r="81167" spans="1:9" x14ac:dyDescent="0.25">
      <c r="A81167">
        <v>175640</v>
      </c>
      <c r="B81167" s="1" t="s">
        <v>7965</v>
      </c>
      <c r="C81167" s="1" t="s">
        <v>2325</v>
      </c>
      <c r="D81167" s="1" t="s">
        <v>2326</v>
      </c>
      <c r="E81167">
        <v>2</v>
      </c>
      <c r="F81167">
        <v>2.95</v>
      </c>
      <c r="G81167">
        <v>15023</v>
      </c>
      <c r="H81167" s="2">
        <v>40668</v>
      </c>
      <c r="I81167">
        <v>5.9</v>
      </c>
    </row>
    <row r="81168" spans="1:9" x14ac:dyDescent="0.25">
      <c r="A81168">
        <v>417579</v>
      </c>
      <c r="B81168" s="1" t="s">
        <v>799</v>
      </c>
      <c r="C81168" s="1" t="s">
        <v>134</v>
      </c>
      <c r="D81168" s="1" t="s">
        <v>135</v>
      </c>
      <c r="E81168">
        <v>10</v>
      </c>
      <c r="F81168">
        <v>1.65</v>
      </c>
      <c r="G81168">
        <v>16401</v>
      </c>
      <c r="H81168" s="2">
        <v>40841</v>
      </c>
      <c r="I81168">
        <v>16.5</v>
      </c>
    </row>
    <row r="81169" spans="1:9" x14ac:dyDescent="0.25">
      <c r="A81169">
        <v>159943</v>
      </c>
      <c r="B81169" s="1" t="s">
        <v>5901</v>
      </c>
      <c r="C81169" s="1" t="s">
        <v>7827</v>
      </c>
      <c r="D81169" s="1" t="s">
        <v>7828</v>
      </c>
      <c r="E81169">
        <v>1</v>
      </c>
      <c r="F81169">
        <v>2.5499999999999998</v>
      </c>
      <c r="G81169">
        <v>16923</v>
      </c>
      <c r="H81169" s="2">
        <v>40651</v>
      </c>
      <c r="I81169">
        <v>2.5499999999999998</v>
      </c>
    </row>
    <row r="81170" spans="1:9" x14ac:dyDescent="0.25">
      <c r="A81170">
        <v>220707</v>
      </c>
      <c r="B81170" s="1" t="s">
        <v>19209</v>
      </c>
      <c r="C81170" s="1" t="s">
        <v>13428</v>
      </c>
      <c r="D81170" s="1" t="s">
        <v>13429</v>
      </c>
      <c r="E81170">
        <v>12</v>
      </c>
      <c r="F81170">
        <v>0.83</v>
      </c>
      <c r="G81170">
        <v>14913</v>
      </c>
      <c r="H81170" s="2">
        <v>40703</v>
      </c>
      <c r="I81170">
        <v>9.9599999999999991</v>
      </c>
    </row>
    <row r="81171" spans="1:9" x14ac:dyDescent="0.25">
      <c r="A81171">
        <v>358700</v>
      </c>
      <c r="B81171" s="1" t="s">
        <v>9929</v>
      </c>
      <c r="C81171" s="1" t="s">
        <v>999</v>
      </c>
      <c r="D81171" s="1" t="s">
        <v>1000</v>
      </c>
      <c r="E81171">
        <v>3</v>
      </c>
      <c r="F81171">
        <v>1.65</v>
      </c>
      <c r="G81171">
        <v>15860</v>
      </c>
      <c r="H81171" s="2">
        <v>40811</v>
      </c>
      <c r="I81171">
        <v>4.9499999999999993</v>
      </c>
    </row>
    <row r="81172" spans="1:9" x14ac:dyDescent="0.25">
      <c r="A81172">
        <v>169090</v>
      </c>
      <c r="B81172" s="1" t="s">
        <v>14580</v>
      </c>
      <c r="C81172" s="1" t="s">
        <v>3598</v>
      </c>
      <c r="D81172" s="1" t="s">
        <v>3599</v>
      </c>
      <c r="E81172">
        <v>6</v>
      </c>
      <c r="F81172">
        <v>2.95</v>
      </c>
      <c r="G81172">
        <v>15237</v>
      </c>
      <c r="H81172" s="2">
        <v>40659</v>
      </c>
      <c r="I81172">
        <v>17.700000000000003</v>
      </c>
    </row>
    <row r="81173" spans="1:9" x14ac:dyDescent="0.25">
      <c r="A81173">
        <v>332956</v>
      </c>
      <c r="B81173" s="1" t="s">
        <v>3890</v>
      </c>
      <c r="C81173" s="1" t="s">
        <v>1685</v>
      </c>
      <c r="D81173" s="1" t="s">
        <v>1686</v>
      </c>
      <c r="E81173">
        <v>10</v>
      </c>
      <c r="F81173">
        <v>0.85</v>
      </c>
      <c r="G81173">
        <v>12637</v>
      </c>
      <c r="H81173" s="2">
        <v>40795</v>
      </c>
      <c r="I81173">
        <v>8.5</v>
      </c>
    </row>
    <row r="81174" spans="1:9" x14ac:dyDescent="0.25">
      <c r="A81174">
        <v>138780</v>
      </c>
      <c r="B81174" s="1" t="s">
        <v>12156</v>
      </c>
      <c r="C81174" s="1" t="s">
        <v>3818</v>
      </c>
      <c r="D81174" s="1" t="s">
        <v>3819</v>
      </c>
      <c r="E81174">
        <v>6</v>
      </c>
      <c r="F81174">
        <v>4.1500000000000004</v>
      </c>
      <c r="G81174">
        <v>12456</v>
      </c>
      <c r="H81174" s="2">
        <v>40632</v>
      </c>
      <c r="I81174">
        <v>24.900000000000002</v>
      </c>
    </row>
    <row r="81175" spans="1:9" x14ac:dyDescent="0.25">
      <c r="A81175">
        <v>416123</v>
      </c>
      <c r="B81175" s="1" t="s">
        <v>3680</v>
      </c>
      <c r="C81175" s="1" t="s">
        <v>3637</v>
      </c>
      <c r="D81175" s="1" t="s">
        <v>3638</v>
      </c>
      <c r="E81175">
        <v>1</v>
      </c>
      <c r="F81175">
        <v>2.46</v>
      </c>
      <c r="G81175">
        <v>14096</v>
      </c>
      <c r="H81175" s="2">
        <v>40840</v>
      </c>
      <c r="I81175">
        <v>2.46</v>
      </c>
    </row>
    <row r="81176" spans="1:9" x14ac:dyDescent="0.25">
      <c r="A81176">
        <v>34220</v>
      </c>
      <c r="B81176" s="1" t="s">
        <v>4156</v>
      </c>
      <c r="C81176" s="1" t="s">
        <v>908</v>
      </c>
      <c r="D81176" s="1" t="s">
        <v>909</v>
      </c>
      <c r="E81176">
        <v>1</v>
      </c>
      <c r="F81176">
        <v>2.95</v>
      </c>
      <c r="G81176">
        <v>14985</v>
      </c>
      <c r="H81176" s="2">
        <v>40528</v>
      </c>
      <c r="I81176">
        <v>2.95</v>
      </c>
    </row>
    <row r="81177" spans="1:9" x14ac:dyDescent="0.25">
      <c r="A81177">
        <v>228072</v>
      </c>
      <c r="B81177" s="1" t="s">
        <v>10409</v>
      </c>
      <c r="C81177" s="1" t="s">
        <v>1816</v>
      </c>
      <c r="D81177" s="1" t="s">
        <v>1817</v>
      </c>
      <c r="E81177">
        <v>1</v>
      </c>
      <c r="F81177">
        <v>0.19</v>
      </c>
      <c r="G81177">
        <v>15036</v>
      </c>
      <c r="H81177" s="2">
        <v>40709</v>
      </c>
      <c r="I81177">
        <v>0.19</v>
      </c>
    </row>
    <row r="81178" spans="1:9" x14ac:dyDescent="0.25">
      <c r="A81178">
        <v>451754</v>
      </c>
      <c r="B81178" s="1" t="s">
        <v>9768</v>
      </c>
      <c r="C81178" s="1" t="s">
        <v>3036</v>
      </c>
      <c r="D81178" s="1" t="s">
        <v>3037</v>
      </c>
      <c r="E81178">
        <v>5</v>
      </c>
      <c r="F81178">
        <v>1.25</v>
      </c>
      <c r="G81178">
        <v>16880</v>
      </c>
      <c r="H81178" s="2">
        <v>40856</v>
      </c>
      <c r="I81178">
        <v>6.25</v>
      </c>
    </row>
    <row r="81179" spans="1:9" x14ac:dyDescent="0.25">
      <c r="A81179">
        <v>177507</v>
      </c>
      <c r="B81179" s="1" t="s">
        <v>11873</v>
      </c>
      <c r="C81179" s="1" t="s">
        <v>1391</v>
      </c>
      <c r="D81179" s="1" t="s">
        <v>1392</v>
      </c>
      <c r="E81179">
        <v>1</v>
      </c>
      <c r="F81179">
        <v>1.25</v>
      </c>
      <c r="G81179">
        <v>17841</v>
      </c>
      <c r="H81179" s="2">
        <v>40669</v>
      </c>
      <c r="I81179">
        <v>1.25</v>
      </c>
    </row>
    <row r="81180" spans="1:9" x14ac:dyDescent="0.25">
      <c r="A81180">
        <v>457030</v>
      </c>
      <c r="B81180" s="1" t="s">
        <v>11126</v>
      </c>
      <c r="C81180" s="1" t="s">
        <v>1207</v>
      </c>
      <c r="D81180" s="1" t="s">
        <v>1208</v>
      </c>
      <c r="E81180">
        <v>10</v>
      </c>
      <c r="F81180">
        <v>0.85</v>
      </c>
      <c r="G81180">
        <v>17932</v>
      </c>
      <c r="H81180" s="2">
        <v>40857</v>
      </c>
      <c r="I81180">
        <v>8.5</v>
      </c>
    </row>
    <row r="81181" spans="1:9" x14ac:dyDescent="0.25">
      <c r="A81181">
        <v>215297</v>
      </c>
      <c r="B81181" s="1" t="s">
        <v>8181</v>
      </c>
      <c r="C81181" s="1" t="s">
        <v>8813</v>
      </c>
      <c r="D81181" s="1" t="s">
        <v>3093</v>
      </c>
      <c r="E81181">
        <v>12</v>
      </c>
      <c r="F81181">
        <v>0.85</v>
      </c>
      <c r="G81181">
        <v>17673</v>
      </c>
      <c r="H81181" s="2">
        <v>40700</v>
      </c>
      <c r="I81181">
        <v>10.199999999999999</v>
      </c>
    </row>
    <row r="81182" spans="1:9" x14ac:dyDescent="0.25">
      <c r="A81182">
        <v>399667</v>
      </c>
      <c r="B81182" s="1" t="s">
        <v>9350</v>
      </c>
      <c r="C81182" s="1" t="s">
        <v>1641</v>
      </c>
      <c r="D81182" s="1" t="s">
        <v>1642</v>
      </c>
      <c r="E81182">
        <v>2</v>
      </c>
      <c r="F81182">
        <v>2.95</v>
      </c>
      <c r="G81182">
        <v>16533</v>
      </c>
      <c r="H81182" s="2">
        <v>40832</v>
      </c>
      <c r="I81182">
        <v>5.9</v>
      </c>
    </row>
    <row r="81183" spans="1:9" x14ac:dyDescent="0.25">
      <c r="A81183">
        <v>174389</v>
      </c>
      <c r="B81183" s="1" t="s">
        <v>18004</v>
      </c>
      <c r="C81183" s="1" t="s">
        <v>30</v>
      </c>
      <c r="D81183" s="1" t="s">
        <v>31</v>
      </c>
      <c r="E81183">
        <v>10</v>
      </c>
      <c r="F81183">
        <v>2.08</v>
      </c>
      <c r="G81183">
        <v>15527</v>
      </c>
      <c r="H81183" s="2">
        <v>40667</v>
      </c>
      <c r="I81183">
        <v>20.8</v>
      </c>
    </row>
    <row r="81184" spans="1:9" x14ac:dyDescent="0.25">
      <c r="A81184">
        <v>522500</v>
      </c>
      <c r="B81184" s="1" t="s">
        <v>8376</v>
      </c>
      <c r="C81184" s="1" t="s">
        <v>6922</v>
      </c>
      <c r="D81184" s="1" t="s">
        <v>6923</v>
      </c>
      <c r="E81184">
        <v>24</v>
      </c>
      <c r="F81184">
        <v>0.55000000000000004</v>
      </c>
      <c r="G81184">
        <v>13471</v>
      </c>
      <c r="H81184" s="2">
        <v>40881</v>
      </c>
      <c r="I81184">
        <v>13.200000000000001</v>
      </c>
    </row>
    <row r="81185" spans="1:9" x14ac:dyDescent="0.25">
      <c r="A81185">
        <v>358720</v>
      </c>
      <c r="B81185" s="1" t="s">
        <v>18255</v>
      </c>
      <c r="C81185" s="1" t="s">
        <v>2382</v>
      </c>
      <c r="D81185" s="1" t="s">
        <v>2383</v>
      </c>
      <c r="E81185">
        <v>8</v>
      </c>
      <c r="F81185">
        <v>3.95</v>
      </c>
      <c r="G81185">
        <v>14194</v>
      </c>
      <c r="H81185" s="2">
        <v>40811</v>
      </c>
      <c r="I81185">
        <v>31.6</v>
      </c>
    </row>
    <row r="81186" spans="1:9" x14ac:dyDescent="0.25">
      <c r="A81186">
        <v>354809</v>
      </c>
      <c r="B81186" s="1" t="s">
        <v>8118</v>
      </c>
      <c r="C81186" s="1" t="s">
        <v>12556</v>
      </c>
      <c r="D81186" s="1" t="s">
        <v>12557</v>
      </c>
      <c r="E81186">
        <v>6</v>
      </c>
      <c r="F81186">
        <v>3.75</v>
      </c>
      <c r="G81186">
        <v>14911</v>
      </c>
      <c r="H81186" s="2">
        <v>40808</v>
      </c>
      <c r="I81186">
        <v>22.5</v>
      </c>
    </row>
    <row r="81187" spans="1:9" x14ac:dyDescent="0.25">
      <c r="A81187">
        <v>32369</v>
      </c>
      <c r="B81187" s="1" t="s">
        <v>23391</v>
      </c>
      <c r="C81187" s="1" t="s">
        <v>10398</v>
      </c>
      <c r="D81187" s="1" t="s">
        <v>10399</v>
      </c>
      <c r="E81187">
        <v>-3</v>
      </c>
      <c r="F81187">
        <v>4.95</v>
      </c>
      <c r="G81187">
        <v>17044</v>
      </c>
      <c r="H81187" s="2">
        <v>40527</v>
      </c>
      <c r="I81187">
        <v>-14.850000000000001</v>
      </c>
    </row>
    <row r="81188" spans="1:9" x14ac:dyDescent="0.25">
      <c r="A81188">
        <v>309101</v>
      </c>
      <c r="B81188" s="1" t="s">
        <v>5848</v>
      </c>
      <c r="C81188" s="1" t="s">
        <v>572</v>
      </c>
      <c r="D81188" s="1" t="s">
        <v>2402</v>
      </c>
      <c r="E81188">
        <v>2</v>
      </c>
      <c r="F81188">
        <v>2.08</v>
      </c>
      <c r="G81188">
        <v>14505</v>
      </c>
      <c r="H81188" s="2">
        <v>40777</v>
      </c>
      <c r="I81188">
        <v>4.16</v>
      </c>
    </row>
    <row r="81189" spans="1:9" x14ac:dyDescent="0.25">
      <c r="A81189">
        <v>294277</v>
      </c>
      <c r="B81189" s="1" t="s">
        <v>21190</v>
      </c>
      <c r="C81189" s="1" t="s">
        <v>1973</v>
      </c>
      <c r="D81189" s="1" t="s">
        <v>1974</v>
      </c>
      <c r="E81189">
        <v>-1</v>
      </c>
      <c r="F81189">
        <v>1.06</v>
      </c>
      <c r="G81189">
        <v>17511</v>
      </c>
      <c r="H81189" s="2">
        <v>40763</v>
      </c>
      <c r="I81189">
        <v>-1.06</v>
      </c>
    </row>
    <row r="81190" spans="1:9" x14ac:dyDescent="0.25">
      <c r="A81190">
        <v>215084</v>
      </c>
      <c r="B81190" s="1" t="s">
        <v>18706</v>
      </c>
      <c r="C81190" s="1" t="s">
        <v>5560</v>
      </c>
      <c r="D81190" s="1" t="s">
        <v>5561</v>
      </c>
      <c r="E81190">
        <v>2</v>
      </c>
      <c r="F81190">
        <v>2.1</v>
      </c>
      <c r="G81190">
        <v>18016</v>
      </c>
      <c r="H81190" s="2">
        <v>40700</v>
      </c>
      <c r="I81190">
        <v>4.2</v>
      </c>
    </row>
    <row r="81191" spans="1:9" x14ac:dyDescent="0.25">
      <c r="A81191">
        <v>522239</v>
      </c>
      <c r="B81191" s="1" t="s">
        <v>10374</v>
      </c>
      <c r="C81191" s="1" t="s">
        <v>3993</v>
      </c>
      <c r="D81191" s="1" t="s">
        <v>3994</v>
      </c>
      <c r="E81191">
        <v>12</v>
      </c>
      <c r="F81191">
        <v>2.1</v>
      </c>
      <c r="G81191">
        <v>12952</v>
      </c>
      <c r="H81191" s="2">
        <v>40881</v>
      </c>
      <c r="I81191">
        <v>25.200000000000003</v>
      </c>
    </row>
    <row r="81192" spans="1:9" x14ac:dyDescent="0.25">
      <c r="A81192">
        <v>152118</v>
      </c>
      <c r="B81192" s="1" t="s">
        <v>4825</v>
      </c>
      <c r="C81192" s="1" t="s">
        <v>5815</v>
      </c>
      <c r="D81192" s="1" t="s">
        <v>5816</v>
      </c>
      <c r="E81192">
        <v>12</v>
      </c>
      <c r="F81192">
        <v>1.65</v>
      </c>
      <c r="G81192">
        <v>14286</v>
      </c>
      <c r="H81192" s="2">
        <v>40644</v>
      </c>
      <c r="I81192">
        <v>19.799999999999997</v>
      </c>
    </row>
    <row r="81193" spans="1:9" x14ac:dyDescent="0.25">
      <c r="A81193">
        <v>415008</v>
      </c>
      <c r="B81193" s="1" t="s">
        <v>7022</v>
      </c>
      <c r="C81193" s="1" t="s">
        <v>1490</v>
      </c>
      <c r="D81193" s="1" t="s">
        <v>1491</v>
      </c>
      <c r="E81193">
        <v>1</v>
      </c>
      <c r="F81193">
        <v>4.1500000000000004</v>
      </c>
      <c r="G81193">
        <v>16728</v>
      </c>
      <c r="H81193" s="2">
        <v>40840</v>
      </c>
      <c r="I81193">
        <v>4.1500000000000004</v>
      </c>
    </row>
    <row r="81194" spans="1:9" x14ac:dyDescent="0.25">
      <c r="A81194">
        <v>506930</v>
      </c>
      <c r="B81194" s="1" t="s">
        <v>8353</v>
      </c>
      <c r="C81194" s="1" t="s">
        <v>2979</v>
      </c>
      <c r="D81194" s="1" t="s">
        <v>2980</v>
      </c>
      <c r="E81194">
        <v>2</v>
      </c>
      <c r="F81194">
        <v>1.95</v>
      </c>
      <c r="G81194">
        <v>17379</v>
      </c>
      <c r="H81194" s="2">
        <v>40875</v>
      </c>
      <c r="I81194">
        <v>3.9</v>
      </c>
    </row>
    <row r="81195" spans="1:9" x14ac:dyDescent="0.25">
      <c r="A81195">
        <v>259164</v>
      </c>
      <c r="B81195" s="1" t="s">
        <v>3969</v>
      </c>
      <c r="C81195" s="1" t="s">
        <v>2172</v>
      </c>
      <c r="D81195" s="1" t="s">
        <v>2558</v>
      </c>
      <c r="E81195">
        <v>10</v>
      </c>
      <c r="F81195">
        <v>1.65</v>
      </c>
      <c r="G81195">
        <v>13089</v>
      </c>
      <c r="H81195" s="2">
        <v>40735</v>
      </c>
      <c r="I81195">
        <v>16.5</v>
      </c>
    </row>
    <row r="81196" spans="1:9" x14ac:dyDescent="0.25">
      <c r="A81196">
        <v>159337</v>
      </c>
      <c r="B81196" s="1" t="s">
        <v>16780</v>
      </c>
      <c r="C81196" s="1" t="s">
        <v>2267</v>
      </c>
      <c r="D81196" s="1" t="s">
        <v>2268</v>
      </c>
      <c r="E81196">
        <v>1</v>
      </c>
      <c r="F81196">
        <v>0.85</v>
      </c>
      <c r="G81196">
        <v>13474</v>
      </c>
      <c r="H81196" s="2">
        <v>40650</v>
      </c>
      <c r="I81196">
        <v>0.85</v>
      </c>
    </row>
    <row r="81197" spans="1:9" x14ac:dyDescent="0.25">
      <c r="A81197">
        <v>237174</v>
      </c>
      <c r="B81197" s="1" t="s">
        <v>21832</v>
      </c>
      <c r="C81197" s="1" t="s">
        <v>5995</v>
      </c>
      <c r="D81197" s="1" t="s">
        <v>5996</v>
      </c>
      <c r="E81197">
        <v>12</v>
      </c>
      <c r="F81197">
        <v>1.65</v>
      </c>
      <c r="G81197">
        <v>18198</v>
      </c>
      <c r="H81197" s="2">
        <v>40717</v>
      </c>
      <c r="I81197">
        <v>19.799999999999997</v>
      </c>
    </row>
    <row r="81198" spans="1:9" x14ac:dyDescent="0.25">
      <c r="A81198">
        <v>206607</v>
      </c>
      <c r="B81198" s="1" t="s">
        <v>963</v>
      </c>
      <c r="C81198" s="1" t="s">
        <v>7230</v>
      </c>
      <c r="D81198" s="1" t="s">
        <v>7231</v>
      </c>
      <c r="E81198">
        <v>6</v>
      </c>
      <c r="F81198">
        <v>1.95</v>
      </c>
      <c r="G81198">
        <v>14447</v>
      </c>
      <c r="H81198" s="2">
        <v>40690</v>
      </c>
      <c r="I81198">
        <v>11.7</v>
      </c>
    </row>
    <row r="81199" spans="1:9" x14ac:dyDescent="0.25">
      <c r="A81199">
        <v>440920</v>
      </c>
      <c r="B81199" s="1" t="s">
        <v>14014</v>
      </c>
      <c r="C81199" s="1" t="s">
        <v>1908</v>
      </c>
      <c r="D81199" s="1" t="s">
        <v>1909</v>
      </c>
      <c r="E81199">
        <v>6</v>
      </c>
      <c r="F81199">
        <v>0.39</v>
      </c>
      <c r="G81199">
        <v>12484</v>
      </c>
      <c r="H81199" s="2">
        <v>40851</v>
      </c>
      <c r="I81199">
        <v>2.34</v>
      </c>
    </row>
    <row r="81200" spans="1:9" x14ac:dyDescent="0.25">
      <c r="A81200">
        <v>438326</v>
      </c>
      <c r="B81200" s="1" t="s">
        <v>13276</v>
      </c>
      <c r="C81200" s="1" t="s">
        <v>5143</v>
      </c>
      <c r="D81200" s="1" t="s">
        <v>5144</v>
      </c>
      <c r="E81200">
        <v>25</v>
      </c>
      <c r="F81200">
        <v>0.42</v>
      </c>
      <c r="G81200">
        <v>17221</v>
      </c>
      <c r="H81200" s="2">
        <v>40850</v>
      </c>
      <c r="I81200">
        <v>10.5</v>
      </c>
    </row>
    <row r="81201" spans="1:9" x14ac:dyDescent="0.25">
      <c r="A81201">
        <v>199157</v>
      </c>
      <c r="B81201" s="1" t="s">
        <v>7330</v>
      </c>
      <c r="C81201" s="1" t="s">
        <v>2172</v>
      </c>
      <c r="D81201" s="1" t="s">
        <v>2558</v>
      </c>
      <c r="E81201">
        <v>10</v>
      </c>
      <c r="F81201">
        <v>1.65</v>
      </c>
      <c r="G81201">
        <v>16945</v>
      </c>
      <c r="H81201" s="2">
        <v>40685</v>
      </c>
      <c r="I81201">
        <v>16.5</v>
      </c>
    </row>
    <row r="81202" spans="1:9" x14ac:dyDescent="0.25">
      <c r="A81202">
        <v>492473</v>
      </c>
      <c r="B81202" s="1" t="s">
        <v>3815</v>
      </c>
      <c r="C81202" s="1" t="s">
        <v>9088</v>
      </c>
      <c r="D81202" s="1" t="s">
        <v>9089</v>
      </c>
      <c r="E81202">
        <v>12</v>
      </c>
      <c r="F81202">
        <v>0.85</v>
      </c>
      <c r="G81202">
        <v>14493</v>
      </c>
      <c r="H81202" s="2">
        <v>40870</v>
      </c>
      <c r="I81202">
        <v>10.199999999999999</v>
      </c>
    </row>
    <row r="81203" spans="1:9" x14ac:dyDescent="0.25">
      <c r="A81203">
        <v>244883</v>
      </c>
      <c r="B81203" s="1" t="s">
        <v>2711</v>
      </c>
      <c r="C81203" s="1" t="s">
        <v>3065</v>
      </c>
      <c r="D81203" s="1" t="s">
        <v>3066</v>
      </c>
      <c r="E81203">
        <v>2</v>
      </c>
      <c r="F81203">
        <v>1.25</v>
      </c>
      <c r="G81203">
        <v>17841</v>
      </c>
      <c r="H81203" s="2">
        <v>40724</v>
      </c>
      <c r="I81203">
        <v>2.5</v>
      </c>
    </row>
    <row r="81204" spans="1:9" x14ac:dyDescent="0.25">
      <c r="A81204">
        <v>194954</v>
      </c>
      <c r="B81204" s="1" t="s">
        <v>23392</v>
      </c>
      <c r="C81204" s="1" t="s">
        <v>2615</v>
      </c>
      <c r="D81204" s="1" t="s">
        <v>2616</v>
      </c>
      <c r="E81204">
        <v>100</v>
      </c>
      <c r="F81204">
        <v>1.79</v>
      </c>
      <c r="G81204">
        <v>14646</v>
      </c>
      <c r="H81204" s="2">
        <v>40681</v>
      </c>
      <c r="I81204">
        <v>179</v>
      </c>
    </row>
    <row r="81205" spans="1:9" x14ac:dyDescent="0.25">
      <c r="A81205">
        <v>81788</v>
      </c>
      <c r="B81205" s="1" t="s">
        <v>20302</v>
      </c>
      <c r="C81205" s="1" t="s">
        <v>185</v>
      </c>
      <c r="D81205" s="1" t="s">
        <v>5117</v>
      </c>
      <c r="E81205">
        <v>6</v>
      </c>
      <c r="F81205">
        <v>3.75</v>
      </c>
      <c r="G81205">
        <v>16938</v>
      </c>
      <c r="H81205" s="2">
        <v>40578</v>
      </c>
      <c r="I81205">
        <v>22.5</v>
      </c>
    </row>
    <row r="81206" spans="1:9" x14ac:dyDescent="0.25">
      <c r="A81206">
        <v>91870</v>
      </c>
      <c r="B81206" s="1" t="s">
        <v>8759</v>
      </c>
      <c r="C81206" s="1" t="s">
        <v>8448</v>
      </c>
      <c r="D81206" s="1" t="s">
        <v>8449</v>
      </c>
      <c r="E81206">
        <v>2</v>
      </c>
      <c r="F81206">
        <v>8.5</v>
      </c>
      <c r="G81206">
        <v>14944</v>
      </c>
      <c r="H81206" s="2">
        <v>40590</v>
      </c>
      <c r="I81206">
        <v>17</v>
      </c>
    </row>
    <row r="81207" spans="1:9" x14ac:dyDescent="0.25">
      <c r="A81207">
        <v>97484</v>
      </c>
      <c r="B81207" s="1" t="s">
        <v>23393</v>
      </c>
      <c r="C81207" s="1" t="s">
        <v>8560</v>
      </c>
      <c r="D81207" s="1" t="s">
        <v>8561</v>
      </c>
      <c r="E81207">
        <v>12</v>
      </c>
      <c r="F81207">
        <v>0.85</v>
      </c>
      <c r="G81207">
        <v>16546</v>
      </c>
      <c r="H81207" s="2">
        <v>40596</v>
      </c>
      <c r="I81207">
        <v>10.199999999999999</v>
      </c>
    </row>
    <row r="81208" spans="1:9" x14ac:dyDescent="0.25">
      <c r="A81208">
        <v>405599</v>
      </c>
      <c r="B81208" s="1" t="s">
        <v>18508</v>
      </c>
      <c r="C81208" s="1" t="s">
        <v>485</v>
      </c>
      <c r="D81208" s="1" t="s">
        <v>486</v>
      </c>
      <c r="E81208">
        <v>2</v>
      </c>
      <c r="F81208">
        <v>1.45</v>
      </c>
      <c r="G81208">
        <v>17576</v>
      </c>
      <c r="H81208" s="2">
        <v>40834</v>
      </c>
      <c r="I81208">
        <v>2.9</v>
      </c>
    </row>
    <row r="81209" spans="1:9" x14ac:dyDescent="0.25">
      <c r="A81209">
        <v>85670</v>
      </c>
      <c r="B81209" s="1" t="s">
        <v>23394</v>
      </c>
      <c r="C81209" s="1" t="s">
        <v>6060</v>
      </c>
      <c r="D81209" s="1" t="s">
        <v>6061</v>
      </c>
      <c r="E81209">
        <v>4</v>
      </c>
      <c r="F81209">
        <v>3.75</v>
      </c>
      <c r="G81209">
        <v>13319</v>
      </c>
      <c r="H81209" s="2">
        <v>40583</v>
      </c>
      <c r="I81209">
        <v>15</v>
      </c>
    </row>
    <row r="81210" spans="1:9" x14ac:dyDescent="0.25">
      <c r="A81210">
        <v>517069</v>
      </c>
      <c r="B81210" s="1" t="s">
        <v>1457</v>
      </c>
      <c r="C81210" s="1" t="s">
        <v>12516</v>
      </c>
      <c r="D81210" s="1" t="s">
        <v>12517</v>
      </c>
      <c r="E81210">
        <v>4</v>
      </c>
      <c r="F81210">
        <v>0.39</v>
      </c>
      <c r="G81210">
        <v>14178</v>
      </c>
      <c r="H81210" s="2">
        <v>40878</v>
      </c>
      <c r="I81210">
        <v>1.56</v>
      </c>
    </row>
    <row r="81211" spans="1:9" x14ac:dyDescent="0.25">
      <c r="A81211">
        <v>407635</v>
      </c>
      <c r="B81211" s="1" t="s">
        <v>23395</v>
      </c>
      <c r="C81211" s="1" t="s">
        <v>232</v>
      </c>
      <c r="D81211" s="1" t="s">
        <v>233</v>
      </c>
      <c r="E81211">
        <v>6</v>
      </c>
      <c r="F81211">
        <v>2.95</v>
      </c>
      <c r="G81211">
        <v>12522</v>
      </c>
      <c r="H81211" s="2">
        <v>40835</v>
      </c>
      <c r="I81211">
        <v>17.700000000000003</v>
      </c>
    </row>
    <row r="81212" spans="1:9" x14ac:dyDescent="0.25">
      <c r="A81212">
        <v>450024</v>
      </c>
      <c r="B81212" s="1" t="s">
        <v>13106</v>
      </c>
      <c r="C81212" s="1" t="s">
        <v>2858</v>
      </c>
      <c r="D81212" s="1" t="s">
        <v>2859</v>
      </c>
      <c r="E81212">
        <v>3</v>
      </c>
      <c r="F81212">
        <v>0.42</v>
      </c>
      <c r="G81212">
        <v>16284</v>
      </c>
      <c r="H81212" s="2">
        <v>40855</v>
      </c>
      <c r="I81212">
        <v>1.26</v>
      </c>
    </row>
    <row r="81213" spans="1:9" x14ac:dyDescent="0.25">
      <c r="A81213">
        <v>361165</v>
      </c>
      <c r="B81213" s="1" t="s">
        <v>16392</v>
      </c>
      <c r="C81213" s="1" t="s">
        <v>2514</v>
      </c>
      <c r="D81213" s="1" t="s">
        <v>2515</v>
      </c>
      <c r="E81213">
        <v>24</v>
      </c>
      <c r="F81213">
        <v>0.42</v>
      </c>
      <c r="G81213">
        <v>18016</v>
      </c>
      <c r="H81213" s="2">
        <v>40812</v>
      </c>
      <c r="I81213">
        <v>10.08</v>
      </c>
    </row>
    <row r="81214" spans="1:9" x14ac:dyDescent="0.25">
      <c r="A81214">
        <v>338025</v>
      </c>
      <c r="B81214" s="1" t="s">
        <v>18554</v>
      </c>
      <c r="C81214" s="1" t="s">
        <v>2052</v>
      </c>
      <c r="D81214" s="1" t="s">
        <v>2053</v>
      </c>
      <c r="E81214">
        <v>96</v>
      </c>
      <c r="F81214">
        <v>0.68</v>
      </c>
      <c r="G81214">
        <v>17404</v>
      </c>
      <c r="H81214" s="2">
        <v>40799</v>
      </c>
      <c r="I81214">
        <v>65.28</v>
      </c>
    </row>
    <row r="81215" spans="1:9" x14ac:dyDescent="0.25">
      <c r="A81215">
        <v>257539</v>
      </c>
      <c r="B81215" s="1" t="s">
        <v>206</v>
      </c>
      <c r="C81215" s="1" t="s">
        <v>9161</v>
      </c>
      <c r="D81215" s="1" t="s">
        <v>9162</v>
      </c>
      <c r="E81215">
        <v>1</v>
      </c>
      <c r="F81215">
        <v>0.83</v>
      </c>
      <c r="G81215">
        <v>17841</v>
      </c>
      <c r="H81215" s="2">
        <v>40734</v>
      </c>
      <c r="I81215">
        <v>0.83</v>
      </c>
    </row>
    <row r="81216" spans="1:9" x14ac:dyDescent="0.25">
      <c r="A81216">
        <v>59828</v>
      </c>
      <c r="B81216" s="1" t="s">
        <v>1231</v>
      </c>
      <c r="C81216" s="1" t="s">
        <v>3637</v>
      </c>
      <c r="D81216" s="1" t="s">
        <v>3638</v>
      </c>
      <c r="E81216">
        <v>10</v>
      </c>
      <c r="F81216">
        <v>1.25</v>
      </c>
      <c r="G81216">
        <v>13089</v>
      </c>
      <c r="H81216" s="2">
        <v>40560</v>
      </c>
      <c r="I81216">
        <v>12.5</v>
      </c>
    </row>
    <row r="81217" spans="1:9" x14ac:dyDescent="0.25">
      <c r="A81217">
        <v>298730</v>
      </c>
      <c r="B81217" s="1" t="s">
        <v>15076</v>
      </c>
      <c r="C81217" s="1" t="s">
        <v>1269</v>
      </c>
      <c r="D81217" s="1" t="s">
        <v>1270</v>
      </c>
      <c r="E81217">
        <v>3</v>
      </c>
      <c r="F81217">
        <v>3.29</v>
      </c>
      <c r="G81217">
        <v>17790</v>
      </c>
      <c r="H81217" s="2">
        <v>40766</v>
      </c>
      <c r="I81217">
        <v>9.870000000000001</v>
      </c>
    </row>
    <row r="81218" spans="1:9" x14ac:dyDescent="0.25">
      <c r="A81218">
        <v>49699</v>
      </c>
      <c r="B81218" s="1" t="s">
        <v>11946</v>
      </c>
      <c r="C81218" s="1" t="s">
        <v>11833</v>
      </c>
      <c r="D81218" s="1" t="s">
        <v>11834</v>
      </c>
      <c r="E81218">
        <v>1</v>
      </c>
      <c r="F81218">
        <v>14.95</v>
      </c>
      <c r="G81218">
        <v>14606</v>
      </c>
      <c r="H81218" s="2">
        <v>40552</v>
      </c>
      <c r="I81218">
        <v>14.95</v>
      </c>
    </row>
    <row r="81219" spans="1:9" x14ac:dyDescent="0.25">
      <c r="A81219">
        <v>398966</v>
      </c>
      <c r="B81219" s="1" t="s">
        <v>2955</v>
      </c>
      <c r="C81219" s="1" t="s">
        <v>7678</v>
      </c>
      <c r="D81219" s="1" t="s">
        <v>7679</v>
      </c>
      <c r="E81219">
        <v>3</v>
      </c>
      <c r="F81219">
        <v>4.95</v>
      </c>
      <c r="G81219">
        <v>17769</v>
      </c>
      <c r="H81219" s="2">
        <v>40832</v>
      </c>
      <c r="I81219">
        <v>14.850000000000001</v>
      </c>
    </row>
    <row r="81220" spans="1:9" x14ac:dyDescent="0.25">
      <c r="A81220">
        <v>218818</v>
      </c>
      <c r="B81220" s="1" t="s">
        <v>12141</v>
      </c>
      <c r="C81220" s="1" t="s">
        <v>7732</v>
      </c>
      <c r="D81220" s="1" t="s">
        <v>7733</v>
      </c>
      <c r="E81220">
        <v>25</v>
      </c>
      <c r="F81220">
        <v>0.21</v>
      </c>
      <c r="G81220">
        <v>15974</v>
      </c>
      <c r="H81220" s="2">
        <v>40702</v>
      </c>
      <c r="I81220">
        <v>5.25</v>
      </c>
    </row>
    <row r="81221" spans="1:9" x14ac:dyDescent="0.25">
      <c r="A81221">
        <v>436909</v>
      </c>
      <c r="B81221" s="1" t="s">
        <v>7971</v>
      </c>
      <c r="C81221" s="1" t="s">
        <v>2182</v>
      </c>
      <c r="D81221" s="1" t="s">
        <v>2183</v>
      </c>
      <c r="E81221">
        <v>4</v>
      </c>
      <c r="F81221">
        <v>1.45</v>
      </c>
      <c r="G81221">
        <v>17634</v>
      </c>
      <c r="H81221" s="2">
        <v>40850</v>
      </c>
      <c r="I81221">
        <v>5.8</v>
      </c>
    </row>
    <row r="81222" spans="1:9" x14ac:dyDescent="0.25">
      <c r="A81222">
        <v>414892</v>
      </c>
      <c r="B81222" s="1" t="s">
        <v>1386</v>
      </c>
      <c r="C81222" s="1" t="s">
        <v>5015</v>
      </c>
      <c r="D81222" s="1" t="s">
        <v>5016</v>
      </c>
      <c r="E81222">
        <v>24</v>
      </c>
      <c r="F81222">
        <v>0.39</v>
      </c>
      <c r="G81222">
        <v>15786</v>
      </c>
      <c r="H81222" s="2">
        <v>40840</v>
      </c>
      <c r="I81222">
        <v>9.36</v>
      </c>
    </row>
    <row r="81223" spans="1:9" x14ac:dyDescent="0.25">
      <c r="A81223">
        <v>238610</v>
      </c>
      <c r="B81223" s="1" t="s">
        <v>14744</v>
      </c>
      <c r="C81223" s="1" t="s">
        <v>4677</v>
      </c>
      <c r="D81223" s="1" t="s">
        <v>4678</v>
      </c>
      <c r="E81223">
        <v>20</v>
      </c>
      <c r="F81223">
        <v>0.42</v>
      </c>
      <c r="G81223">
        <v>15530</v>
      </c>
      <c r="H81223" s="2">
        <v>40717</v>
      </c>
      <c r="I81223">
        <v>8.4</v>
      </c>
    </row>
    <row r="81224" spans="1:9" x14ac:dyDescent="0.25">
      <c r="A81224">
        <v>169726</v>
      </c>
      <c r="B81224" s="1" t="s">
        <v>15202</v>
      </c>
      <c r="C81224" s="1" t="s">
        <v>4621</v>
      </c>
      <c r="D81224" s="1" t="s">
        <v>4622</v>
      </c>
      <c r="E81224">
        <v>1</v>
      </c>
      <c r="F81224">
        <v>2.1</v>
      </c>
      <c r="G81224">
        <v>17841</v>
      </c>
      <c r="H81224" s="2">
        <v>40660</v>
      </c>
      <c r="I81224">
        <v>2.1</v>
      </c>
    </row>
    <row r="81225" spans="1:9" x14ac:dyDescent="0.25">
      <c r="A81225">
        <v>513218</v>
      </c>
      <c r="B81225" s="1" t="s">
        <v>18813</v>
      </c>
      <c r="C81225" s="1" t="s">
        <v>2615</v>
      </c>
      <c r="D81225" s="1" t="s">
        <v>2616</v>
      </c>
      <c r="E81225">
        <v>10</v>
      </c>
      <c r="F81225">
        <v>2.08</v>
      </c>
      <c r="G81225">
        <v>13658</v>
      </c>
      <c r="H81225" s="2">
        <v>40877</v>
      </c>
      <c r="I81225">
        <v>20.8</v>
      </c>
    </row>
    <row r="81226" spans="1:9" x14ac:dyDescent="0.25">
      <c r="A81226">
        <v>339170</v>
      </c>
      <c r="B81226" s="1" t="s">
        <v>8106</v>
      </c>
      <c r="C81226" s="1" t="s">
        <v>1174</v>
      </c>
      <c r="D81226" s="1" t="s">
        <v>1175</v>
      </c>
      <c r="E81226">
        <v>5</v>
      </c>
      <c r="F81226">
        <v>1.65</v>
      </c>
      <c r="G81226">
        <v>16081</v>
      </c>
      <c r="H81226" s="2">
        <v>40799</v>
      </c>
      <c r="I81226">
        <v>8.25</v>
      </c>
    </row>
    <row r="81227" spans="1:9" x14ac:dyDescent="0.25">
      <c r="A81227">
        <v>428091</v>
      </c>
      <c r="B81227" s="1" t="s">
        <v>8235</v>
      </c>
      <c r="C81227" s="1" t="s">
        <v>4723</v>
      </c>
      <c r="D81227" s="1" t="s">
        <v>4724</v>
      </c>
      <c r="E81227">
        <v>1</v>
      </c>
      <c r="F81227">
        <v>1.25</v>
      </c>
      <c r="G81227">
        <v>15444</v>
      </c>
      <c r="H81227" s="2">
        <v>40846</v>
      </c>
      <c r="I81227">
        <v>1.25</v>
      </c>
    </row>
    <row r="81228" spans="1:9" x14ac:dyDescent="0.25">
      <c r="A81228">
        <v>38568</v>
      </c>
      <c r="B81228" s="1" t="s">
        <v>8371</v>
      </c>
      <c r="C81228" s="1" t="s">
        <v>8054</v>
      </c>
      <c r="D81228" s="1" t="s">
        <v>8055</v>
      </c>
      <c r="E81228">
        <v>24</v>
      </c>
      <c r="F81228">
        <v>0.85</v>
      </c>
      <c r="G81228">
        <v>14298</v>
      </c>
      <c r="H81228" s="2">
        <v>40532</v>
      </c>
      <c r="I81228">
        <v>20.399999999999999</v>
      </c>
    </row>
    <row r="81229" spans="1:9" x14ac:dyDescent="0.25">
      <c r="A81229">
        <v>371643</v>
      </c>
      <c r="B81229" s="1" t="s">
        <v>8562</v>
      </c>
      <c r="C81229" s="1" t="s">
        <v>9601</v>
      </c>
      <c r="D81229" s="1" t="s">
        <v>9602</v>
      </c>
      <c r="E81229">
        <v>5</v>
      </c>
      <c r="F81229">
        <v>1.95</v>
      </c>
      <c r="G81229">
        <v>16283</v>
      </c>
      <c r="H81229" s="2">
        <v>40818</v>
      </c>
      <c r="I81229">
        <v>9.75</v>
      </c>
    </row>
    <row r="81230" spans="1:9" x14ac:dyDescent="0.25">
      <c r="A81230">
        <v>293762</v>
      </c>
      <c r="B81230" s="1" t="s">
        <v>17914</v>
      </c>
      <c r="C81230" s="1" t="s">
        <v>2620</v>
      </c>
      <c r="D81230" s="1" t="s">
        <v>2621</v>
      </c>
      <c r="E81230">
        <v>24</v>
      </c>
      <c r="F81230">
        <v>0.55000000000000004</v>
      </c>
      <c r="G81230">
        <v>14748</v>
      </c>
      <c r="H81230" s="2">
        <v>40763</v>
      </c>
      <c r="I81230">
        <v>13.200000000000001</v>
      </c>
    </row>
    <row r="81231" spans="1:9" x14ac:dyDescent="0.25">
      <c r="A81231">
        <v>373457</v>
      </c>
      <c r="B81231" s="1" t="s">
        <v>11316</v>
      </c>
      <c r="C81231" s="1" t="s">
        <v>2172</v>
      </c>
      <c r="D81231" s="1" t="s">
        <v>2558</v>
      </c>
      <c r="E81231">
        <v>10</v>
      </c>
      <c r="F81231">
        <v>1.65</v>
      </c>
      <c r="G81231">
        <v>16875</v>
      </c>
      <c r="H81231" s="2">
        <v>40819</v>
      </c>
      <c r="I81231">
        <v>16.5</v>
      </c>
    </row>
    <row r="81232" spans="1:9" x14ac:dyDescent="0.25">
      <c r="A81232">
        <v>78663</v>
      </c>
      <c r="B81232" s="1" t="s">
        <v>6284</v>
      </c>
      <c r="C81232" s="1" t="s">
        <v>3065</v>
      </c>
      <c r="D81232" s="1" t="s">
        <v>3066</v>
      </c>
      <c r="E81232">
        <v>12</v>
      </c>
      <c r="F81232">
        <v>1.25</v>
      </c>
      <c r="G81232">
        <v>18202</v>
      </c>
      <c r="H81232" s="2">
        <v>40575</v>
      </c>
      <c r="I81232">
        <v>15</v>
      </c>
    </row>
    <row r="81233" spans="1:9" x14ac:dyDescent="0.25">
      <c r="A81233">
        <v>507370</v>
      </c>
      <c r="B81233" s="1" t="s">
        <v>7376</v>
      </c>
      <c r="C81233" s="1" t="s">
        <v>5646</v>
      </c>
      <c r="D81233" s="1" t="s">
        <v>5647</v>
      </c>
      <c r="E81233">
        <v>3</v>
      </c>
      <c r="F81233">
        <v>4.95</v>
      </c>
      <c r="G81233">
        <v>17237</v>
      </c>
      <c r="H81233" s="2">
        <v>40875</v>
      </c>
      <c r="I81233">
        <v>14.850000000000001</v>
      </c>
    </row>
    <row r="81234" spans="1:9" x14ac:dyDescent="0.25">
      <c r="A81234">
        <v>328688</v>
      </c>
      <c r="B81234" s="1" t="s">
        <v>21474</v>
      </c>
      <c r="C81234" s="1" t="s">
        <v>296</v>
      </c>
      <c r="D81234" s="1" t="s">
        <v>297</v>
      </c>
      <c r="E81234">
        <v>12</v>
      </c>
      <c r="F81234">
        <v>1.95</v>
      </c>
      <c r="G81234">
        <v>12685</v>
      </c>
      <c r="H81234" s="2">
        <v>40793</v>
      </c>
      <c r="I81234">
        <v>23.4</v>
      </c>
    </row>
    <row r="81235" spans="1:9" x14ac:dyDescent="0.25">
      <c r="A81235">
        <v>508125</v>
      </c>
      <c r="B81235" s="1" t="s">
        <v>418</v>
      </c>
      <c r="C81235" s="1" t="s">
        <v>4195</v>
      </c>
      <c r="D81235" s="1" t="s">
        <v>4196</v>
      </c>
      <c r="E81235">
        <v>1</v>
      </c>
      <c r="F81235">
        <v>4.96</v>
      </c>
      <c r="G81235">
        <v>14096</v>
      </c>
      <c r="H81235" s="2">
        <v>40875</v>
      </c>
      <c r="I81235">
        <v>4.96</v>
      </c>
    </row>
    <row r="81236" spans="1:9" x14ac:dyDescent="0.25">
      <c r="A81236">
        <v>441830</v>
      </c>
      <c r="B81236" s="1" t="s">
        <v>8024</v>
      </c>
      <c r="C81236" s="1" t="s">
        <v>1638</v>
      </c>
      <c r="D81236" s="1" t="s">
        <v>1639</v>
      </c>
      <c r="E81236">
        <v>1</v>
      </c>
      <c r="F81236">
        <v>9.9499999999999993</v>
      </c>
      <c r="G81236">
        <v>16466</v>
      </c>
      <c r="H81236" s="2">
        <v>40853</v>
      </c>
      <c r="I81236">
        <v>9.9499999999999993</v>
      </c>
    </row>
    <row r="81237" spans="1:9" x14ac:dyDescent="0.25">
      <c r="A81237">
        <v>26445</v>
      </c>
      <c r="B81237" s="1" t="s">
        <v>5045</v>
      </c>
      <c r="C81237" s="1" t="s">
        <v>416</v>
      </c>
      <c r="D81237" s="1" t="s">
        <v>417</v>
      </c>
      <c r="E81237">
        <v>2</v>
      </c>
      <c r="F81237">
        <v>1.25</v>
      </c>
      <c r="G81237">
        <v>15454</v>
      </c>
      <c r="H81237" s="2">
        <v>40524</v>
      </c>
      <c r="I81237">
        <v>2.5</v>
      </c>
    </row>
    <row r="81238" spans="1:9" x14ac:dyDescent="0.25">
      <c r="A81238">
        <v>483434</v>
      </c>
      <c r="B81238" s="1" t="s">
        <v>4191</v>
      </c>
      <c r="C81238" s="1" t="s">
        <v>6593</v>
      </c>
      <c r="D81238" s="1" t="s">
        <v>6594</v>
      </c>
      <c r="E81238">
        <v>3</v>
      </c>
      <c r="F81238">
        <v>1.25</v>
      </c>
      <c r="G81238">
        <v>14159</v>
      </c>
      <c r="H81238" s="2">
        <v>40867</v>
      </c>
      <c r="I81238">
        <v>3.75</v>
      </c>
    </row>
    <row r="81239" spans="1:9" x14ac:dyDescent="0.25">
      <c r="A81239">
        <v>458356</v>
      </c>
      <c r="B81239" s="1" t="s">
        <v>12247</v>
      </c>
      <c r="C81239" s="1" t="s">
        <v>3689</v>
      </c>
      <c r="D81239" s="1" t="s">
        <v>3690</v>
      </c>
      <c r="E81239">
        <v>6</v>
      </c>
      <c r="F81239">
        <v>2.1</v>
      </c>
      <c r="G81239">
        <v>12518</v>
      </c>
      <c r="H81239" s="2">
        <v>40858</v>
      </c>
      <c r="I81239">
        <v>12.600000000000001</v>
      </c>
    </row>
    <row r="81240" spans="1:9" x14ac:dyDescent="0.25">
      <c r="A81240">
        <v>263806</v>
      </c>
      <c r="B81240" s="1" t="s">
        <v>10401</v>
      </c>
      <c r="C81240" s="1" t="s">
        <v>3338</v>
      </c>
      <c r="D81240" s="1" t="s">
        <v>3339</v>
      </c>
      <c r="E81240">
        <v>4</v>
      </c>
      <c r="F81240">
        <v>9.9499999999999993</v>
      </c>
      <c r="G81240">
        <v>17706</v>
      </c>
      <c r="H81240" s="2">
        <v>40738</v>
      </c>
      <c r="I81240">
        <v>39.799999999999997</v>
      </c>
    </row>
    <row r="81241" spans="1:9" x14ac:dyDescent="0.25">
      <c r="A81241">
        <v>294239</v>
      </c>
      <c r="B81241" s="1" t="s">
        <v>19233</v>
      </c>
      <c r="C81241" s="1" t="s">
        <v>470</v>
      </c>
      <c r="D81241" s="1" t="s">
        <v>471</v>
      </c>
      <c r="E81241">
        <v>3</v>
      </c>
      <c r="F81241">
        <v>2.5499999999999998</v>
      </c>
      <c r="G81241">
        <v>17085</v>
      </c>
      <c r="H81241" s="2">
        <v>40763</v>
      </c>
      <c r="I81241">
        <v>7.6499999999999995</v>
      </c>
    </row>
    <row r="81242" spans="1:9" x14ac:dyDescent="0.25">
      <c r="A81242">
        <v>533017</v>
      </c>
      <c r="B81242" s="1" t="s">
        <v>17284</v>
      </c>
      <c r="C81242" s="1" t="s">
        <v>1027</v>
      </c>
      <c r="D81242" s="1" t="s">
        <v>1028</v>
      </c>
      <c r="E81242">
        <v>10</v>
      </c>
      <c r="F81242">
        <v>7.08</v>
      </c>
      <c r="G81242">
        <v>16539</v>
      </c>
      <c r="H81242" s="2">
        <v>40884</v>
      </c>
      <c r="I81242">
        <v>70.8</v>
      </c>
    </row>
    <row r="81243" spans="1:9" x14ac:dyDescent="0.25">
      <c r="A81243">
        <v>231571</v>
      </c>
      <c r="B81243" s="1" t="s">
        <v>8937</v>
      </c>
      <c r="C81243" s="1" t="s">
        <v>2812</v>
      </c>
      <c r="D81243" s="1" t="s">
        <v>2813</v>
      </c>
      <c r="E81243">
        <v>1</v>
      </c>
      <c r="F81243">
        <v>8.5</v>
      </c>
      <c r="G81243">
        <v>17769</v>
      </c>
      <c r="H81243" s="2">
        <v>40713</v>
      </c>
      <c r="I81243">
        <v>8.5</v>
      </c>
    </row>
    <row r="81244" spans="1:9" x14ac:dyDescent="0.25">
      <c r="A81244">
        <v>325152</v>
      </c>
      <c r="B81244" s="1" t="s">
        <v>5300</v>
      </c>
      <c r="C81244" s="1" t="s">
        <v>2539</v>
      </c>
      <c r="D81244" s="1" t="s">
        <v>2540</v>
      </c>
      <c r="E81244">
        <v>4</v>
      </c>
      <c r="F81244">
        <v>1.45</v>
      </c>
      <c r="G81244">
        <v>14965</v>
      </c>
      <c r="H81244" s="2">
        <v>40790</v>
      </c>
      <c r="I81244">
        <v>5.8</v>
      </c>
    </row>
    <row r="81245" spans="1:9" x14ac:dyDescent="0.25">
      <c r="A81245">
        <v>368725</v>
      </c>
      <c r="B81245" s="1" t="s">
        <v>6794</v>
      </c>
      <c r="C81245" s="1" t="s">
        <v>314</v>
      </c>
      <c r="D81245" s="1" t="s">
        <v>315</v>
      </c>
      <c r="E81245">
        <v>10</v>
      </c>
      <c r="F81245">
        <v>2.08</v>
      </c>
      <c r="G81245">
        <v>15062</v>
      </c>
      <c r="H81245" s="2">
        <v>40815</v>
      </c>
      <c r="I81245">
        <v>20.8</v>
      </c>
    </row>
    <row r="81246" spans="1:9" x14ac:dyDescent="0.25">
      <c r="A81246">
        <v>286395</v>
      </c>
      <c r="B81246" s="1" t="s">
        <v>7789</v>
      </c>
      <c r="C81246" s="1" t="s">
        <v>4822</v>
      </c>
      <c r="D81246" s="1" t="s">
        <v>4823</v>
      </c>
      <c r="E81246">
        <v>2</v>
      </c>
      <c r="F81246">
        <v>1.25</v>
      </c>
      <c r="G81246">
        <v>16984</v>
      </c>
      <c r="H81246" s="2">
        <v>40756</v>
      </c>
      <c r="I81246">
        <v>2.5</v>
      </c>
    </row>
    <row r="81247" spans="1:9" x14ac:dyDescent="0.25">
      <c r="A81247">
        <v>306553</v>
      </c>
      <c r="B81247" s="1" t="s">
        <v>7667</v>
      </c>
      <c r="C81247" s="1" t="s">
        <v>3579</v>
      </c>
      <c r="D81247" s="1" t="s">
        <v>3778</v>
      </c>
      <c r="E81247">
        <v>1</v>
      </c>
      <c r="F81247">
        <v>4.1500000000000004</v>
      </c>
      <c r="G81247">
        <v>17841</v>
      </c>
      <c r="H81247" s="2">
        <v>40774</v>
      </c>
      <c r="I81247">
        <v>4.1500000000000004</v>
      </c>
    </row>
    <row r="81248" spans="1:9" x14ac:dyDescent="0.25">
      <c r="A81248">
        <v>183215</v>
      </c>
      <c r="B81248" s="1" t="s">
        <v>8259</v>
      </c>
      <c r="C81248" s="1" t="s">
        <v>2376</v>
      </c>
      <c r="D81248" s="1" t="s">
        <v>2377</v>
      </c>
      <c r="E81248">
        <v>1</v>
      </c>
      <c r="F81248">
        <v>9.9499999999999993</v>
      </c>
      <c r="G81248">
        <v>14591</v>
      </c>
      <c r="H81248" s="2">
        <v>40673</v>
      </c>
      <c r="I81248">
        <v>9.9499999999999993</v>
      </c>
    </row>
    <row r="81249" spans="1:9" x14ac:dyDescent="0.25">
      <c r="A81249">
        <v>271581</v>
      </c>
      <c r="B81249" s="1" t="s">
        <v>9279</v>
      </c>
      <c r="C81249" s="1" t="s">
        <v>1852</v>
      </c>
      <c r="D81249" s="1" t="s">
        <v>1853</v>
      </c>
      <c r="E81249">
        <v>12</v>
      </c>
      <c r="F81249">
        <v>1.65</v>
      </c>
      <c r="G81249">
        <v>16729</v>
      </c>
      <c r="H81249" s="2">
        <v>40744</v>
      </c>
      <c r="I81249">
        <v>19.799999999999997</v>
      </c>
    </row>
    <row r="81250" spans="1:9" x14ac:dyDescent="0.25">
      <c r="A81250">
        <v>481243</v>
      </c>
      <c r="B81250" s="1" t="s">
        <v>23396</v>
      </c>
      <c r="C81250" s="1" t="s">
        <v>9990</v>
      </c>
      <c r="D81250" s="1" t="s">
        <v>9991</v>
      </c>
      <c r="E81250">
        <v>24</v>
      </c>
      <c r="F81250">
        <v>1.25</v>
      </c>
      <c r="G81250">
        <v>13098</v>
      </c>
      <c r="H81250" s="2">
        <v>40865</v>
      </c>
      <c r="I81250">
        <v>30</v>
      </c>
    </row>
    <row r="81251" spans="1:9" x14ac:dyDescent="0.25">
      <c r="A81251">
        <v>19875</v>
      </c>
      <c r="B81251" s="1" t="s">
        <v>9156</v>
      </c>
      <c r="C81251" s="1" t="s">
        <v>11526</v>
      </c>
      <c r="D81251" s="1" t="s">
        <v>11527</v>
      </c>
      <c r="E81251">
        <v>2</v>
      </c>
      <c r="F81251">
        <v>2.1</v>
      </c>
      <c r="G81251">
        <v>15983</v>
      </c>
      <c r="H81251" s="2">
        <v>40521</v>
      </c>
      <c r="I81251">
        <v>4.2</v>
      </c>
    </row>
    <row r="81252" spans="1:9" x14ac:dyDescent="0.25">
      <c r="A81252">
        <v>522740</v>
      </c>
      <c r="B81252" s="1" t="s">
        <v>17431</v>
      </c>
      <c r="C81252" s="1" t="s">
        <v>2782</v>
      </c>
      <c r="D81252" s="1" t="s">
        <v>2783</v>
      </c>
      <c r="E81252">
        <v>6</v>
      </c>
      <c r="F81252">
        <v>3.75</v>
      </c>
      <c r="G81252">
        <v>13808</v>
      </c>
      <c r="H81252" s="2">
        <v>40881</v>
      </c>
      <c r="I81252">
        <v>22.5</v>
      </c>
    </row>
    <row r="81253" spans="1:9" x14ac:dyDescent="0.25">
      <c r="A81253">
        <v>506956</v>
      </c>
      <c r="B81253" s="1" t="s">
        <v>3323</v>
      </c>
      <c r="C81253" s="1" t="s">
        <v>2511</v>
      </c>
      <c r="D81253" s="1" t="s">
        <v>2512</v>
      </c>
      <c r="E81253">
        <v>4</v>
      </c>
      <c r="F81253">
        <v>1.95</v>
      </c>
      <c r="G81253">
        <v>16393</v>
      </c>
      <c r="H81253" s="2">
        <v>40875</v>
      </c>
      <c r="I81253">
        <v>7.8</v>
      </c>
    </row>
    <row r="81254" spans="1:9" x14ac:dyDescent="0.25">
      <c r="A81254">
        <v>150008</v>
      </c>
      <c r="B81254" s="1" t="s">
        <v>18250</v>
      </c>
      <c r="C81254" s="1" t="s">
        <v>359</v>
      </c>
      <c r="D81254" s="1" t="s">
        <v>360</v>
      </c>
      <c r="E81254">
        <v>2</v>
      </c>
      <c r="F81254">
        <v>12.75</v>
      </c>
      <c r="G81254">
        <v>15109</v>
      </c>
      <c r="H81254" s="2">
        <v>40641</v>
      </c>
      <c r="I81254">
        <v>25.5</v>
      </c>
    </row>
    <row r="81255" spans="1:9" x14ac:dyDescent="0.25">
      <c r="A81255">
        <v>409131</v>
      </c>
      <c r="B81255" s="1" t="s">
        <v>4427</v>
      </c>
      <c r="C81255" s="1" t="s">
        <v>326</v>
      </c>
      <c r="D81255" s="1" t="s">
        <v>327</v>
      </c>
      <c r="E81255">
        <v>1</v>
      </c>
      <c r="F81255">
        <v>4.95</v>
      </c>
      <c r="G81255">
        <v>16474</v>
      </c>
      <c r="H81255" s="2">
        <v>40836</v>
      </c>
      <c r="I81255">
        <v>4.95</v>
      </c>
    </row>
    <row r="81256" spans="1:9" x14ac:dyDescent="0.25">
      <c r="A81256">
        <v>169897</v>
      </c>
      <c r="B81256" s="1" t="s">
        <v>13100</v>
      </c>
      <c r="C81256" s="1" t="s">
        <v>158</v>
      </c>
      <c r="D81256" s="1" t="s">
        <v>159</v>
      </c>
      <c r="E81256">
        <v>10</v>
      </c>
      <c r="F81256">
        <v>2.08</v>
      </c>
      <c r="G81256">
        <v>12840</v>
      </c>
      <c r="H81256" s="2">
        <v>40660</v>
      </c>
      <c r="I81256">
        <v>20.8</v>
      </c>
    </row>
    <row r="81257" spans="1:9" x14ac:dyDescent="0.25">
      <c r="A81257">
        <v>226362</v>
      </c>
      <c r="B81257" s="1" t="s">
        <v>13463</v>
      </c>
      <c r="C81257" s="1" t="s">
        <v>8314</v>
      </c>
      <c r="D81257" s="1" t="s">
        <v>8315</v>
      </c>
      <c r="E81257">
        <v>7</v>
      </c>
      <c r="F81257">
        <v>1.25</v>
      </c>
      <c r="G81257">
        <v>16928</v>
      </c>
      <c r="H81257" s="2">
        <v>40708</v>
      </c>
      <c r="I81257">
        <v>8.75</v>
      </c>
    </row>
    <row r="81258" spans="1:9" x14ac:dyDescent="0.25">
      <c r="A81258">
        <v>152547</v>
      </c>
      <c r="B81258" s="1" t="s">
        <v>13060</v>
      </c>
      <c r="C81258" s="1" t="s">
        <v>1005</v>
      </c>
      <c r="D81258" s="1" t="s">
        <v>1006</v>
      </c>
      <c r="E81258">
        <v>3</v>
      </c>
      <c r="F81258">
        <v>5.95</v>
      </c>
      <c r="G81258">
        <v>12982</v>
      </c>
      <c r="H81258" s="2">
        <v>40644</v>
      </c>
      <c r="I81258">
        <v>17.850000000000001</v>
      </c>
    </row>
    <row r="81259" spans="1:9" x14ac:dyDescent="0.25">
      <c r="A81259">
        <v>341015</v>
      </c>
      <c r="B81259" s="1" t="s">
        <v>20407</v>
      </c>
      <c r="C81259" s="1" t="s">
        <v>13036</v>
      </c>
      <c r="D81259" s="1" t="s">
        <v>13037</v>
      </c>
      <c r="E81259">
        <v>1</v>
      </c>
      <c r="F81259">
        <v>0.19</v>
      </c>
      <c r="G81259">
        <v>14606</v>
      </c>
      <c r="H81259" s="2">
        <v>40800</v>
      </c>
      <c r="I81259">
        <v>0.19</v>
      </c>
    </row>
    <row r="81260" spans="1:9" x14ac:dyDescent="0.25">
      <c r="A81260">
        <v>530548</v>
      </c>
      <c r="B81260" s="1" t="s">
        <v>6028</v>
      </c>
      <c r="C81260" s="1" t="s">
        <v>6210</v>
      </c>
      <c r="D81260" s="1" t="s">
        <v>6211</v>
      </c>
      <c r="E81260">
        <v>18</v>
      </c>
      <c r="F81260">
        <v>1.25</v>
      </c>
      <c r="G81260">
        <v>17744</v>
      </c>
      <c r="H81260" s="2">
        <v>40883</v>
      </c>
      <c r="I81260">
        <v>22.5</v>
      </c>
    </row>
    <row r="81261" spans="1:9" x14ac:dyDescent="0.25">
      <c r="A81261">
        <v>102517</v>
      </c>
      <c r="B81261" s="1" t="s">
        <v>4282</v>
      </c>
      <c r="C81261" s="1" t="s">
        <v>3818</v>
      </c>
      <c r="D81261" s="1" t="s">
        <v>3819</v>
      </c>
      <c r="E81261">
        <v>6</v>
      </c>
      <c r="F81261">
        <v>4.1500000000000004</v>
      </c>
      <c r="G81261">
        <v>12921</v>
      </c>
      <c r="H81261" s="2">
        <v>40599</v>
      </c>
      <c r="I81261">
        <v>24.900000000000002</v>
      </c>
    </row>
    <row r="81262" spans="1:9" x14ac:dyDescent="0.25">
      <c r="A81262">
        <v>443003</v>
      </c>
      <c r="B81262" s="1" t="s">
        <v>5929</v>
      </c>
      <c r="C81262" s="1" t="s">
        <v>4650</v>
      </c>
      <c r="D81262" s="1" t="s">
        <v>4651</v>
      </c>
      <c r="E81262">
        <v>10</v>
      </c>
      <c r="F81262">
        <v>1.79</v>
      </c>
      <c r="G81262">
        <v>17581</v>
      </c>
      <c r="H81262" s="2">
        <v>40853</v>
      </c>
      <c r="I81262">
        <v>17.899999999999999</v>
      </c>
    </row>
    <row r="81263" spans="1:9" x14ac:dyDescent="0.25">
      <c r="A81263">
        <v>26459</v>
      </c>
      <c r="B81263" s="1" t="s">
        <v>5045</v>
      </c>
      <c r="C81263" s="1" t="s">
        <v>1432</v>
      </c>
      <c r="D81263" s="1" t="s">
        <v>1433</v>
      </c>
      <c r="E81263">
        <v>12</v>
      </c>
      <c r="F81263">
        <v>1.25</v>
      </c>
      <c r="G81263">
        <v>15454</v>
      </c>
      <c r="H81263" s="2">
        <v>40524</v>
      </c>
      <c r="I81263">
        <v>15</v>
      </c>
    </row>
    <row r="81264" spans="1:9" x14ac:dyDescent="0.25">
      <c r="A81264">
        <v>484733</v>
      </c>
      <c r="B81264" s="1" t="s">
        <v>15911</v>
      </c>
      <c r="C81264" s="1" t="s">
        <v>6901</v>
      </c>
      <c r="D81264" s="1" t="s">
        <v>6902</v>
      </c>
      <c r="E81264">
        <v>18</v>
      </c>
      <c r="F81264">
        <v>1.95</v>
      </c>
      <c r="G81264">
        <v>14547</v>
      </c>
      <c r="H81264" s="2">
        <v>40867</v>
      </c>
      <c r="I81264">
        <v>35.1</v>
      </c>
    </row>
    <row r="81265" spans="1:9" x14ac:dyDescent="0.25">
      <c r="A81265">
        <v>433047</v>
      </c>
      <c r="B81265" s="1" t="s">
        <v>1714</v>
      </c>
      <c r="C81265" s="1" t="s">
        <v>748</v>
      </c>
      <c r="D81265" s="1" t="s">
        <v>749</v>
      </c>
      <c r="E81265">
        <v>4</v>
      </c>
      <c r="F81265">
        <v>1.25</v>
      </c>
      <c r="G81265">
        <v>14505</v>
      </c>
      <c r="H81265" s="2">
        <v>40848</v>
      </c>
      <c r="I81265">
        <v>5</v>
      </c>
    </row>
    <row r="81266" spans="1:9" x14ac:dyDescent="0.25">
      <c r="A81266">
        <v>464159</v>
      </c>
      <c r="B81266" s="1" t="s">
        <v>9642</v>
      </c>
      <c r="C81266" s="1" t="s">
        <v>1769</v>
      </c>
      <c r="D81266" s="1" t="s">
        <v>1770</v>
      </c>
      <c r="E81266">
        <v>1</v>
      </c>
      <c r="F81266">
        <v>0.65</v>
      </c>
      <c r="G81266">
        <v>14432</v>
      </c>
      <c r="H81266" s="2">
        <v>40860</v>
      </c>
      <c r="I81266">
        <v>0.65</v>
      </c>
    </row>
    <row r="81267" spans="1:9" x14ac:dyDescent="0.25">
      <c r="A81267">
        <v>471329</v>
      </c>
      <c r="B81267" s="1" t="s">
        <v>20773</v>
      </c>
      <c r="C81267" s="1" t="s">
        <v>134</v>
      </c>
      <c r="D81267" s="1" t="s">
        <v>135</v>
      </c>
      <c r="E81267">
        <v>20</v>
      </c>
      <c r="F81267">
        <v>1.65</v>
      </c>
      <c r="G81267">
        <v>13297</v>
      </c>
      <c r="H81267" s="2">
        <v>40863</v>
      </c>
      <c r="I81267">
        <v>33</v>
      </c>
    </row>
    <row r="81268" spans="1:9" x14ac:dyDescent="0.25">
      <c r="A81268">
        <v>151309</v>
      </c>
      <c r="B81268" s="1" t="s">
        <v>6251</v>
      </c>
      <c r="C81268" s="1" t="s">
        <v>23397</v>
      </c>
      <c r="D81268" s="1" t="s">
        <v>23398</v>
      </c>
      <c r="E81268">
        <v>1</v>
      </c>
      <c r="F81268">
        <v>8.5</v>
      </c>
      <c r="G81268">
        <v>15038</v>
      </c>
      <c r="H81268" s="2">
        <v>40643</v>
      </c>
      <c r="I81268">
        <v>8.5</v>
      </c>
    </row>
    <row r="81269" spans="1:9" x14ac:dyDescent="0.25">
      <c r="A81269">
        <v>248497</v>
      </c>
      <c r="B81269" s="1" t="s">
        <v>4732</v>
      </c>
      <c r="C81269" s="1" t="s">
        <v>18</v>
      </c>
      <c r="D81269" s="1" t="s">
        <v>19</v>
      </c>
      <c r="E81269">
        <v>1</v>
      </c>
      <c r="F81269">
        <v>1.65</v>
      </c>
      <c r="G81269">
        <v>17975</v>
      </c>
      <c r="H81269" s="2">
        <v>40728</v>
      </c>
      <c r="I81269">
        <v>1.65</v>
      </c>
    </row>
    <row r="81270" spans="1:9" x14ac:dyDescent="0.25">
      <c r="A81270">
        <v>126089</v>
      </c>
      <c r="B81270" s="1" t="s">
        <v>7826</v>
      </c>
      <c r="C81270" s="1" t="s">
        <v>296</v>
      </c>
      <c r="D81270" s="1" t="s">
        <v>297</v>
      </c>
      <c r="E81270">
        <v>2</v>
      </c>
      <c r="F81270">
        <v>1.95</v>
      </c>
      <c r="G81270">
        <v>14769</v>
      </c>
      <c r="H81270" s="2">
        <v>40622</v>
      </c>
      <c r="I81270">
        <v>3.9</v>
      </c>
    </row>
    <row r="81271" spans="1:9" x14ac:dyDescent="0.25">
      <c r="A81271">
        <v>360093</v>
      </c>
      <c r="B81271" s="1" t="s">
        <v>15097</v>
      </c>
      <c r="C81271" s="1" t="s">
        <v>10187</v>
      </c>
      <c r="D81271" s="1" t="s">
        <v>10188</v>
      </c>
      <c r="E81271">
        <v>24</v>
      </c>
      <c r="F81271">
        <v>0.28999999999999998</v>
      </c>
      <c r="G81271">
        <v>13429</v>
      </c>
      <c r="H81271" s="2">
        <v>40811</v>
      </c>
      <c r="I81271">
        <v>6.9599999999999991</v>
      </c>
    </row>
    <row r="81272" spans="1:9" x14ac:dyDescent="0.25">
      <c r="A81272">
        <v>239258</v>
      </c>
      <c r="B81272" s="1" t="s">
        <v>14896</v>
      </c>
      <c r="C81272" s="1" t="s">
        <v>1863</v>
      </c>
      <c r="D81272" s="1" t="s">
        <v>1864</v>
      </c>
      <c r="E81272">
        <v>6</v>
      </c>
      <c r="F81272">
        <v>2.5499999999999998</v>
      </c>
      <c r="G81272">
        <v>18219</v>
      </c>
      <c r="H81272" s="2">
        <v>40718</v>
      </c>
      <c r="I81272">
        <v>15.299999999999999</v>
      </c>
    </row>
    <row r="81273" spans="1:9" x14ac:dyDescent="0.25">
      <c r="A81273">
        <v>285770</v>
      </c>
      <c r="B81273" s="1" t="s">
        <v>13834</v>
      </c>
      <c r="C81273" s="1" t="s">
        <v>3307</v>
      </c>
      <c r="D81273" s="1" t="s">
        <v>3308</v>
      </c>
      <c r="E81273">
        <v>4</v>
      </c>
      <c r="F81273">
        <v>4.95</v>
      </c>
      <c r="G81273">
        <v>14112</v>
      </c>
      <c r="H81273" s="2">
        <v>40756</v>
      </c>
      <c r="I81273">
        <v>19.8</v>
      </c>
    </row>
    <row r="81274" spans="1:9" x14ac:dyDescent="0.25">
      <c r="A81274">
        <v>220622</v>
      </c>
      <c r="B81274" s="1" t="s">
        <v>18260</v>
      </c>
      <c r="C81274" s="1" t="s">
        <v>1863</v>
      </c>
      <c r="D81274" s="1" t="s">
        <v>1864</v>
      </c>
      <c r="E81274">
        <v>6</v>
      </c>
      <c r="F81274">
        <v>2.5499999999999998</v>
      </c>
      <c r="G81274">
        <v>17169</v>
      </c>
      <c r="H81274" s="2">
        <v>40703</v>
      </c>
      <c r="I81274">
        <v>15.299999999999999</v>
      </c>
    </row>
    <row r="81275" spans="1:9" x14ac:dyDescent="0.25">
      <c r="A81275">
        <v>176805</v>
      </c>
      <c r="B81275" s="1" t="s">
        <v>19433</v>
      </c>
      <c r="C81275" s="1" t="s">
        <v>4357</v>
      </c>
      <c r="D81275" s="1" t="s">
        <v>4358</v>
      </c>
      <c r="E81275">
        <v>1</v>
      </c>
      <c r="F81275">
        <v>8.25</v>
      </c>
      <c r="G81275">
        <v>13969</v>
      </c>
      <c r="H81275" s="2">
        <v>40668</v>
      </c>
      <c r="I81275">
        <v>8.25</v>
      </c>
    </row>
    <row r="81276" spans="1:9" x14ac:dyDescent="0.25">
      <c r="A81276">
        <v>118389</v>
      </c>
      <c r="B81276" s="1" t="s">
        <v>4302</v>
      </c>
      <c r="C81276" s="1" t="s">
        <v>1008</v>
      </c>
      <c r="D81276" s="1" t="s">
        <v>1009</v>
      </c>
      <c r="E81276">
        <v>2</v>
      </c>
      <c r="F81276">
        <v>1.95</v>
      </c>
      <c r="G81276">
        <v>17611</v>
      </c>
      <c r="H81276" s="2">
        <v>40615</v>
      </c>
      <c r="I81276">
        <v>3.9</v>
      </c>
    </row>
    <row r="81277" spans="1:9" x14ac:dyDescent="0.25">
      <c r="A81277">
        <v>23232</v>
      </c>
      <c r="B81277" s="1" t="s">
        <v>15648</v>
      </c>
      <c r="C81277" s="1" t="s">
        <v>3459</v>
      </c>
      <c r="D81277" s="1" t="s">
        <v>3460</v>
      </c>
      <c r="E81277">
        <v>8</v>
      </c>
      <c r="F81277">
        <v>2.95</v>
      </c>
      <c r="G81277">
        <v>16499</v>
      </c>
      <c r="H81277" s="2">
        <v>40522</v>
      </c>
      <c r="I81277">
        <v>23.6</v>
      </c>
    </row>
    <row r="81278" spans="1:9" x14ac:dyDescent="0.25">
      <c r="A81278">
        <v>46084</v>
      </c>
      <c r="B81278" s="1" t="s">
        <v>19399</v>
      </c>
      <c r="C81278" s="1" t="s">
        <v>191</v>
      </c>
      <c r="D81278" s="1" t="s">
        <v>192</v>
      </c>
      <c r="E81278">
        <v>12</v>
      </c>
      <c r="F81278">
        <v>1.45</v>
      </c>
      <c r="G81278">
        <v>12735</v>
      </c>
      <c r="H81278" s="2">
        <v>40549</v>
      </c>
      <c r="I81278">
        <v>17.399999999999999</v>
      </c>
    </row>
    <row r="81279" spans="1:9" x14ac:dyDescent="0.25">
      <c r="A81279">
        <v>231646</v>
      </c>
      <c r="B81279" s="1" t="s">
        <v>18228</v>
      </c>
      <c r="C81279" s="1" t="s">
        <v>1863</v>
      </c>
      <c r="D81279" s="1" t="s">
        <v>1864</v>
      </c>
      <c r="E81279">
        <v>3</v>
      </c>
      <c r="F81279">
        <v>2.5499999999999998</v>
      </c>
      <c r="G81279">
        <v>16931</v>
      </c>
      <c r="H81279" s="2">
        <v>40713</v>
      </c>
      <c r="I81279">
        <v>7.6499999999999995</v>
      </c>
    </row>
    <row r="81280" spans="1:9" x14ac:dyDescent="0.25">
      <c r="A81280">
        <v>48049</v>
      </c>
      <c r="B81280" s="1" t="s">
        <v>3330</v>
      </c>
      <c r="C81280" s="1" t="s">
        <v>320</v>
      </c>
      <c r="D81280" s="1" t="s">
        <v>321</v>
      </c>
      <c r="E81280">
        <v>24</v>
      </c>
      <c r="F81280">
        <v>0.42</v>
      </c>
      <c r="G81280">
        <v>12501</v>
      </c>
      <c r="H81280" s="2">
        <v>40550</v>
      </c>
      <c r="I81280">
        <v>10.08</v>
      </c>
    </row>
    <row r="81281" spans="1:9" x14ac:dyDescent="0.25">
      <c r="A81281">
        <v>420902</v>
      </c>
      <c r="B81281" s="1" t="s">
        <v>586</v>
      </c>
      <c r="C81281" s="1" t="s">
        <v>2038</v>
      </c>
      <c r="D81281" s="1" t="s">
        <v>2039</v>
      </c>
      <c r="E81281">
        <v>4</v>
      </c>
      <c r="F81281">
        <v>0.42</v>
      </c>
      <c r="G81281">
        <v>15993</v>
      </c>
      <c r="H81281" s="2">
        <v>40842</v>
      </c>
      <c r="I81281">
        <v>1.68</v>
      </c>
    </row>
    <row r="81282" spans="1:9" x14ac:dyDescent="0.25">
      <c r="A81282">
        <v>163780</v>
      </c>
      <c r="B81282" s="1" t="s">
        <v>22701</v>
      </c>
      <c r="C81282" s="1" t="s">
        <v>1213</v>
      </c>
      <c r="D81282" s="1" t="s">
        <v>1214</v>
      </c>
      <c r="E81282">
        <v>48</v>
      </c>
      <c r="F81282">
        <v>1.45</v>
      </c>
      <c r="G81282">
        <v>12619</v>
      </c>
      <c r="H81282" s="2">
        <v>40652</v>
      </c>
      <c r="I81282">
        <v>69.599999999999994</v>
      </c>
    </row>
    <row r="81283" spans="1:9" x14ac:dyDescent="0.25">
      <c r="A81283">
        <v>135587</v>
      </c>
      <c r="B81283" s="1" t="s">
        <v>9188</v>
      </c>
      <c r="C81283" s="1" t="s">
        <v>391</v>
      </c>
      <c r="D81283" s="1" t="s">
        <v>392</v>
      </c>
      <c r="E81283">
        <v>10</v>
      </c>
      <c r="F81283">
        <v>1.95</v>
      </c>
      <c r="G81283">
        <v>15039</v>
      </c>
      <c r="H81283" s="2">
        <v>40630</v>
      </c>
      <c r="I81283">
        <v>19.5</v>
      </c>
    </row>
    <row r="81284" spans="1:9" x14ac:dyDescent="0.25">
      <c r="A81284">
        <v>68724</v>
      </c>
      <c r="B81284" s="1" t="s">
        <v>18806</v>
      </c>
      <c r="C81284" s="1" t="s">
        <v>3973</v>
      </c>
      <c r="D81284" s="1" t="s">
        <v>3974</v>
      </c>
      <c r="E81284">
        <v>1</v>
      </c>
      <c r="F81284">
        <v>4.95</v>
      </c>
      <c r="G81284">
        <v>14796</v>
      </c>
      <c r="H81284" s="2">
        <v>40567</v>
      </c>
      <c r="I81284">
        <v>4.95</v>
      </c>
    </row>
    <row r="81285" spans="1:9" x14ac:dyDescent="0.25">
      <c r="A81285">
        <v>313939</v>
      </c>
      <c r="B81285" s="1" t="s">
        <v>16263</v>
      </c>
      <c r="C81285" s="1" t="s">
        <v>1170</v>
      </c>
      <c r="D81285" s="1" t="s">
        <v>7946</v>
      </c>
      <c r="E81285">
        <v>25</v>
      </c>
      <c r="F81285">
        <v>0.42</v>
      </c>
      <c r="G81285">
        <v>16670</v>
      </c>
      <c r="H81285" s="2">
        <v>40780</v>
      </c>
      <c r="I81285">
        <v>10.5</v>
      </c>
    </row>
    <row r="81286" spans="1:9" x14ac:dyDescent="0.25">
      <c r="A81286">
        <v>488502</v>
      </c>
      <c r="B81286" s="1" t="s">
        <v>17541</v>
      </c>
      <c r="C81286" s="1" t="s">
        <v>1504</v>
      </c>
      <c r="D81286" s="1" t="s">
        <v>1505</v>
      </c>
      <c r="E81286">
        <v>10</v>
      </c>
      <c r="F81286">
        <v>1.65</v>
      </c>
      <c r="G81286">
        <v>16748</v>
      </c>
      <c r="H81286" s="2">
        <v>40869</v>
      </c>
      <c r="I81286">
        <v>16.5</v>
      </c>
    </row>
    <row r="81287" spans="1:9" x14ac:dyDescent="0.25">
      <c r="A81287">
        <v>215268</v>
      </c>
      <c r="B81287" s="1" t="s">
        <v>8181</v>
      </c>
      <c r="C81287" s="1" t="s">
        <v>2176</v>
      </c>
      <c r="D81287" s="1" t="s">
        <v>2177</v>
      </c>
      <c r="E81287">
        <v>2</v>
      </c>
      <c r="F81287">
        <v>1.45</v>
      </c>
      <c r="G81287">
        <v>17673</v>
      </c>
      <c r="H81287" s="2">
        <v>40700</v>
      </c>
      <c r="I81287">
        <v>2.9</v>
      </c>
    </row>
    <row r="81288" spans="1:9" x14ac:dyDescent="0.25">
      <c r="A81288">
        <v>413976</v>
      </c>
      <c r="B81288" s="1" t="s">
        <v>8930</v>
      </c>
      <c r="C81288" s="1" t="s">
        <v>4341</v>
      </c>
      <c r="D81288" s="1" t="s">
        <v>4342</v>
      </c>
      <c r="E81288">
        <v>3</v>
      </c>
      <c r="F81288">
        <v>2.1</v>
      </c>
      <c r="G81288">
        <v>16426</v>
      </c>
      <c r="H81288" s="2">
        <v>40840</v>
      </c>
      <c r="I81288">
        <v>6.3000000000000007</v>
      </c>
    </row>
    <row r="81289" spans="1:9" x14ac:dyDescent="0.25">
      <c r="A81289">
        <v>23491</v>
      </c>
      <c r="B81289" s="1" t="s">
        <v>20068</v>
      </c>
      <c r="C81289" s="1" t="s">
        <v>3095</v>
      </c>
      <c r="D81289" s="1" t="s">
        <v>3096</v>
      </c>
      <c r="E81289">
        <v>2</v>
      </c>
      <c r="F81289">
        <v>5.95</v>
      </c>
      <c r="G81289">
        <v>14667</v>
      </c>
      <c r="H81289" s="2">
        <v>40522</v>
      </c>
      <c r="I81289">
        <v>11.9</v>
      </c>
    </row>
    <row r="81290" spans="1:9" x14ac:dyDescent="0.25">
      <c r="A81290">
        <v>310060</v>
      </c>
      <c r="B81290" s="1" t="s">
        <v>7323</v>
      </c>
      <c r="C81290" s="1" t="s">
        <v>299</v>
      </c>
      <c r="D81290" s="1" t="s">
        <v>300</v>
      </c>
      <c r="E81290">
        <v>24</v>
      </c>
      <c r="F81290">
        <v>0.83</v>
      </c>
      <c r="G81290">
        <v>13593</v>
      </c>
      <c r="H81290" s="2">
        <v>40778</v>
      </c>
      <c r="I81290">
        <v>19.919999999999998</v>
      </c>
    </row>
    <row r="81291" spans="1:9" x14ac:dyDescent="0.25">
      <c r="A81291">
        <v>381090</v>
      </c>
      <c r="B81291" s="1" t="s">
        <v>2352</v>
      </c>
      <c r="C81291" s="1" t="s">
        <v>1487</v>
      </c>
      <c r="D81291" s="1" t="s">
        <v>1488</v>
      </c>
      <c r="E81291">
        <v>8</v>
      </c>
      <c r="F81291">
        <v>3.75</v>
      </c>
      <c r="G81291">
        <v>13422</v>
      </c>
      <c r="H81291" s="2">
        <v>40822</v>
      </c>
      <c r="I81291">
        <v>30</v>
      </c>
    </row>
    <row r="81292" spans="1:9" x14ac:dyDescent="0.25">
      <c r="A81292">
        <v>393787</v>
      </c>
      <c r="B81292" s="1" t="s">
        <v>14366</v>
      </c>
      <c r="C81292" s="1" t="s">
        <v>1712</v>
      </c>
      <c r="D81292" s="1" t="s">
        <v>1713</v>
      </c>
      <c r="E81292">
        <v>24</v>
      </c>
      <c r="F81292">
        <v>0.55000000000000004</v>
      </c>
      <c r="G81292">
        <v>17314</v>
      </c>
      <c r="H81292" s="2">
        <v>40828</v>
      </c>
      <c r="I81292">
        <v>13.200000000000001</v>
      </c>
    </row>
    <row r="81293" spans="1:9" x14ac:dyDescent="0.25">
      <c r="A81293">
        <v>349323</v>
      </c>
      <c r="B81293" s="1" t="s">
        <v>18225</v>
      </c>
      <c r="C81293" s="1" t="s">
        <v>302</v>
      </c>
      <c r="D81293" s="1" t="s">
        <v>303</v>
      </c>
      <c r="E81293">
        <v>2</v>
      </c>
      <c r="F81293">
        <v>4.95</v>
      </c>
      <c r="G81293">
        <v>17564</v>
      </c>
      <c r="H81293" s="2">
        <v>40806</v>
      </c>
      <c r="I81293">
        <v>9.9</v>
      </c>
    </row>
    <row r="81294" spans="1:9" x14ac:dyDescent="0.25">
      <c r="A81294">
        <v>294301</v>
      </c>
      <c r="B81294" s="1" t="s">
        <v>11683</v>
      </c>
      <c r="C81294" s="1" t="s">
        <v>158</v>
      </c>
      <c r="D81294" s="1" t="s">
        <v>159</v>
      </c>
      <c r="E81294">
        <v>1</v>
      </c>
      <c r="F81294">
        <v>2.08</v>
      </c>
      <c r="G81294">
        <v>16788</v>
      </c>
      <c r="H81294" s="2">
        <v>40763</v>
      </c>
      <c r="I81294">
        <v>2.08</v>
      </c>
    </row>
    <row r="81295" spans="1:9" x14ac:dyDescent="0.25">
      <c r="A81295">
        <v>223635</v>
      </c>
      <c r="B81295" s="1" t="s">
        <v>7593</v>
      </c>
      <c r="C81295" s="1" t="s">
        <v>16129</v>
      </c>
      <c r="D81295" s="1" t="s">
        <v>16130</v>
      </c>
      <c r="E81295">
        <v>12</v>
      </c>
      <c r="F81295">
        <v>1.25</v>
      </c>
      <c r="G81295">
        <v>17422</v>
      </c>
      <c r="H81295" s="2">
        <v>40706</v>
      </c>
      <c r="I81295">
        <v>15</v>
      </c>
    </row>
    <row r="81296" spans="1:9" x14ac:dyDescent="0.25">
      <c r="A81296">
        <v>490030</v>
      </c>
      <c r="B81296" s="1" t="s">
        <v>3120</v>
      </c>
      <c r="C81296" s="1" t="s">
        <v>2052</v>
      </c>
      <c r="D81296" s="1" t="s">
        <v>2053</v>
      </c>
      <c r="E81296">
        <v>5</v>
      </c>
      <c r="F81296">
        <v>0.85</v>
      </c>
      <c r="G81296">
        <v>16474</v>
      </c>
      <c r="H81296" s="2">
        <v>40869</v>
      </c>
      <c r="I81296">
        <v>4.25</v>
      </c>
    </row>
    <row r="81297" spans="1:9" x14ac:dyDescent="0.25">
      <c r="A81297">
        <v>387378</v>
      </c>
      <c r="B81297" s="1" t="s">
        <v>11702</v>
      </c>
      <c r="C81297" s="1" t="s">
        <v>4640</v>
      </c>
      <c r="D81297" s="1" t="s">
        <v>4641</v>
      </c>
      <c r="E81297">
        <v>4</v>
      </c>
      <c r="F81297">
        <v>3.75</v>
      </c>
      <c r="G81297">
        <v>17425</v>
      </c>
      <c r="H81297" s="2">
        <v>40826</v>
      </c>
      <c r="I81297">
        <v>15</v>
      </c>
    </row>
    <row r="81298" spans="1:9" x14ac:dyDescent="0.25">
      <c r="A81298">
        <v>169585</v>
      </c>
      <c r="B81298" s="1" t="s">
        <v>503</v>
      </c>
      <c r="C81298" s="1" t="s">
        <v>391</v>
      </c>
      <c r="D81298" s="1" t="s">
        <v>392</v>
      </c>
      <c r="E81298">
        <v>1</v>
      </c>
      <c r="F81298">
        <v>2.08</v>
      </c>
      <c r="G81298">
        <v>17954</v>
      </c>
      <c r="H81298" s="2">
        <v>40660</v>
      </c>
      <c r="I81298">
        <v>2.08</v>
      </c>
    </row>
    <row r="81299" spans="1:9" x14ac:dyDescent="0.25">
      <c r="A81299">
        <v>409367</v>
      </c>
      <c r="B81299" s="1" t="s">
        <v>5057</v>
      </c>
      <c r="C81299" s="1" t="s">
        <v>1223</v>
      </c>
      <c r="D81299" s="1" t="s">
        <v>1224</v>
      </c>
      <c r="E81299">
        <v>2</v>
      </c>
      <c r="F81299">
        <v>3.25</v>
      </c>
      <c r="G81299">
        <v>18252</v>
      </c>
      <c r="H81299" s="2">
        <v>40836</v>
      </c>
      <c r="I81299">
        <v>6.5</v>
      </c>
    </row>
    <row r="81300" spans="1:9" x14ac:dyDescent="0.25">
      <c r="A81300">
        <v>39459</v>
      </c>
      <c r="B81300" s="1" t="s">
        <v>3246</v>
      </c>
      <c r="C81300" s="1" t="s">
        <v>9982</v>
      </c>
      <c r="D81300" s="1" t="s">
        <v>9983</v>
      </c>
      <c r="E81300">
        <v>1</v>
      </c>
      <c r="F81300">
        <v>2.1</v>
      </c>
      <c r="G81300">
        <v>15460</v>
      </c>
      <c r="H81300" s="2">
        <v>40532</v>
      </c>
      <c r="I81300">
        <v>2.1</v>
      </c>
    </row>
    <row r="81301" spans="1:9" x14ac:dyDescent="0.25">
      <c r="A81301">
        <v>269786</v>
      </c>
      <c r="B81301" s="1" t="s">
        <v>1843</v>
      </c>
      <c r="C81301" s="1" t="s">
        <v>9717</v>
      </c>
      <c r="D81301" s="1" t="s">
        <v>9718</v>
      </c>
      <c r="E81301">
        <v>4</v>
      </c>
      <c r="F81301">
        <v>4.95</v>
      </c>
      <c r="G81301">
        <v>13081</v>
      </c>
      <c r="H81301" s="2">
        <v>40743</v>
      </c>
      <c r="I81301">
        <v>19.8</v>
      </c>
    </row>
    <row r="81302" spans="1:9" x14ac:dyDescent="0.25">
      <c r="A81302">
        <v>534023</v>
      </c>
      <c r="B81302" s="1" t="s">
        <v>16011</v>
      </c>
      <c r="C81302" s="1" t="s">
        <v>9202</v>
      </c>
      <c r="D81302" s="1" t="s">
        <v>9203</v>
      </c>
      <c r="E81302">
        <v>8</v>
      </c>
      <c r="F81302">
        <v>1.65</v>
      </c>
      <c r="G81302">
        <v>15498</v>
      </c>
      <c r="H81302" s="2">
        <v>40884</v>
      </c>
      <c r="I81302">
        <v>13.2</v>
      </c>
    </row>
    <row r="81303" spans="1:9" x14ac:dyDescent="0.25">
      <c r="A81303">
        <v>285530</v>
      </c>
      <c r="B81303" s="1" t="s">
        <v>6304</v>
      </c>
      <c r="C81303" s="1" t="s">
        <v>3224</v>
      </c>
      <c r="D81303" s="1" t="s">
        <v>3225</v>
      </c>
      <c r="E81303">
        <v>2</v>
      </c>
      <c r="F81303">
        <v>8.25</v>
      </c>
      <c r="G81303">
        <v>12534</v>
      </c>
      <c r="H81303" s="2">
        <v>40756</v>
      </c>
      <c r="I81303">
        <v>16.5</v>
      </c>
    </row>
    <row r="81304" spans="1:9" x14ac:dyDescent="0.25">
      <c r="A81304">
        <v>357262</v>
      </c>
      <c r="B81304" s="1" t="s">
        <v>13742</v>
      </c>
      <c r="C81304" s="1" t="s">
        <v>7908</v>
      </c>
      <c r="D81304" s="1" t="s">
        <v>7909</v>
      </c>
      <c r="E81304">
        <v>16</v>
      </c>
      <c r="F81304">
        <v>1.25</v>
      </c>
      <c r="G81304">
        <v>16128</v>
      </c>
      <c r="H81304" s="2">
        <v>40809</v>
      </c>
      <c r="I81304">
        <v>20</v>
      </c>
    </row>
    <row r="81305" spans="1:9" x14ac:dyDescent="0.25">
      <c r="A81305">
        <v>476359</v>
      </c>
      <c r="B81305" s="1" t="s">
        <v>7211</v>
      </c>
      <c r="C81305" s="1" t="s">
        <v>1192</v>
      </c>
      <c r="D81305" s="1" t="s">
        <v>1193</v>
      </c>
      <c r="E81305">
        <v>9</v>
      </c>
      <c r="F81305">
        <v>0.39</v>
      </c>
      <c r="G81305">
        <v>15506</v>
      </c>
      <c r="H81305" s="2">
        <v>40864</v>
      </c>
      <c r="I81305">
        <v>3.5100000000000002</v>
      </c>
    </row>
    <row r="81306" spans="1:9" x14ac:dyDescent="0.25">
      <c r="A81306">
        <v>64975</v>
      </c>
      <c r="B81306" s="1" t="s">
        <v>1413</v>
      </c>
      <c r="C81306" s="1" t="s">
        <v>15325</v>
      </c>
      <c r="D81306" s="1" t="s">
        <v>15326</v>
      </c>
      <c r="E81306">
        <v>12</v>
      </c>
      <c r="F81306">
        <v>1.25</v>
      </c>
      <c r="G81306">
        <v>15498</v>
      </c>
      <c r="H81306" s="2">
        <v>40563</v>
      </c>
      <c r="I81306">
        <v>15</v>
      </c>
    </row>
    <row r="81307" spans="1:9" x14ac:dyDescent="0.25">
      <c r="A81307">
        <v>331411</v>
      </c>
      <c r="B81307" s="1" t="s">
        <v>20727</v>
      </c>
      <c r="C81307" s="1" t="s">
        <v>3728</v>
      </c>
      <c r="D81307" s="1" t="s">
        <v>3729</v>
      </c>
      <c r="E81307">
        <v>5</v>
      </c>
      <c r="F81307">
        <v>0.65</v>
      </c>
      <c r="G81307">
        <v>14688</v>
      </c>
      <c r="H81307" s="2">
        <v>40794</v>
      </c>
      <c r="I81307">
        <v>3.25</v>
      </c>
    </row>
    <row r="81308" spans="1:9" x14ac:dyDescent="0.25">
      <c r="A81308">
        <v>501805</v>
      </c>
      <c r="B81308" s="1" t="s">
        <v>13749</v>
      </c>
      <c r="C81308" s="1" t="s">
        <v>1661</v>
      </c>
      <c r="D81308" s="1" t="s">
        <v>1662</v>
      </c>
      <c r="E81308">
        <v>-20</v>
      </c>
      <c r="F81308">
        <v>1.65</v>
      </c>
      <c r="G81308">
        <v>13069</v>
      </c>
      <c r="H81308" s="2">
        <v>40872</v>
      </c>
      <c r="I81308">
        <v>-33</v>
      </c>
    </row>
    <row r="81309" spans="1:9" x14ac:dyDescent="0.25">
      <c r="A81309">
        <v>442658</v>
      </c>
      <c r="B81309" s="1" t="s">
        <v>4743</v>
      </c>
      <c r="C81309" s="1" t="s">
        <v>7886</v>
      </c>
      <c r="D81309" s="1" t="s">
        <v>7887</v>
      </c>
      <c r="E81309">
        <v>12</v>
      </c>
      <c r="F81309">
        <v>1.25</v>
      </c>
      <c r="G81309">
        <v>13365</v>
      </c>
      <c r="H81309" s="2">
        <v>40853</v>
      </c>
      <c r="I81309">
        <v>15</v>
      </c>
    </row>
    <row r="81310" spans="1:9" x14ac:dyDescent="0.25">
      <c r="A81310">
        <v>402609</v>
      </c>
      <c r="B81310" s="1" t="s">
        <v>20319</v>
      </c>
      <c r="C81310" s="1" t="s">
        <v>83</v>
      </c>
      <c r="D81310" s="1" t="s">
        <v>84</v>
      </c>
      <c r="E81310">
        <v>1</v>
      </c>
      <c r="F81310">
        <v>8.25</v>
      </c>
      <c r="G81310">
        <v>15355</v>
      </c>
      <c r="H81310" s="2">
        <v>40833</v>
      </c>
      <c r="I81310">
        <v>8.25</v>
      </c>
    </row>
    <row r="81311" spans="1:9" x14ac:dyDescent="0.25">
      <c r="A81311">
        <v>22432</v>
      </c>
      <c r="B81311" s="1" t="s">
        <v>21909</v>
      </c>
      <c r="C81311" s="1" t="s">
        <v>632</v>
      </c>
      <c r="D81311" s="1" t="s">
        <v>633</v>
      </c>
      <c r="E81311">
        <v>2</v>
      </c>
      <c r="F81311">
        <v>0.95</v>
      </c>
      <c r="G81311">
        <v>13230</v>
      </c>
      <c r="H81311" s="2">
        <v>40521</v>
      </c>
      <c r="I81311">
        <v>1.9</v>
      </c>
    </row>
    <row r="81312" spans="1:9" x14ac:dyDescent="0.25">
      <c r="A81312">
        <v>261463</v>
      </c>
      <c r="B81312" s="1" t="s">
        <v>13791</v>
      </c>
      <c r="C81312" s="1" t="s">
        <v>8149</v>
      </c>
      <c r="D81312" s="1" t="s">
        <v>8150</v>
      </c>
      <c r="E81312">
        <v>36</v>
      </c>
      <c r="F81312">
        <v>0.39</v>
      </c>
      <c r="G81312">
        <v>14916</v>
      </c>
      <c r="H81312" s="2">
        <v>40737</v>
      </c>
      <c r="I81312">
        <v>14.040000000000001</v>
      </c>
    </row>
    <row r="81313" spans="1:9" x14ac:dyDescent="0.25">
      <c r="A81313">
        <v>293144</v>
      </c>
      <c r="B81313" s="1" t="s">
        <v>18682</v>
      </c>
      <c r="C81313" s="1" t="s">
        <v>15449</v>
      </c>
      <c r="D81313" s="1" t="s">
        <v>15450</v>
      </c>
      <c r="E81313">
        <v>3</v>
      </c>
      <c r="F81313">
        <v>6.65</v>
      </c>
      <c r="G81313">
        <v>15860</v>
      </c>
      <c r="H81313" s="2">
        <v>40762</v>
      </c>
      <c r="I81313">
        <v>19.950000000000003</v>
      </c>
    </row>
    <row r="81314" spans="1:9" x14ac:dyDescent="0.25">
      <c r="A81314">
        <v>376114</v>
      </c>
      <c r="B81314" s="1" t="s">
        <v>4879</v>
      </c>
      <c r="C81314" s="1" t="s">
        <v>3681</v>
      </c>
      <c r="D81314" s="1" t="s">
        <v>3682</v>
      </c>
      <c r="E81314">
        <v>2</v>
      </c>
      <c r="F81314">
        <v>8.5</v>
      </c>
      <c r="G81314">
        <v>13317</v>
      </c>
      <c r="H81314" s="2">
        <v>40820</v>
      </c>
      <c r="I81314">
        <v>17</v>
      </c>
    </row>
    <row r="81315" spans="1:9" x14ac:dyDescent="0.25">
      <c r="A81315">
        <v>308119</v>
      </c>
      <c r="B81315" s="1" t="s">
        <v>20050</v>
      </c>
      <c r="C81315" s="1" t="s">
        <v>2555</v>
      </c>
      <c r="D81315" s="1" t="s">
        <v>2556</v>
      </c>
      <c r="E81315">
        <v>2</v>
      </c>
      <c r="F81315">
        <v>7.95</v>
      </c>
      <c r="G81315">
        <v>18204</v>
      </c>
      <c r="H81315" s="2">
        <v>40777</v>
      </c>
      <c r="I81315">
        <v>15.9</v>
      </c>
    </row>
    <row r="81316" spans="1:9" x14ac:dyDescent="0.25">
      <c r="A81316">
        <v>275300</v>
      </c>
      <c r="B81316" s="1" t="s">
        <v>23399</v>
      </c>
      <c r="C81316" s="1" t="s">
        <v>1320</v>
      </c>
      <c r="D81316" s="1" t="s">
        <v>1321</v>
      </c>
      <c r="E81316">
        <v>12</v>
      </c>
      <c r="F81316">
        <v>1.45</v>
      </c>
      <c r="G81316">
        <v>14426</v>
      </c>
      <c r="H81316" s="2">
        <v>40746</v>
      </c>
      <c r="I81316">
        <v>17.399999999999999</v>
      </c>
    </row>
    <row r="81317" spans="1:9" x14ac:dyDescent="0.25">
      <c r="A81317">
        <v>381133</v>
      </c>
      <c r="B81317" s="1" t="s">
        <v>2352</v>
      </c>
      <c r="C81317" s="1" t="s">
        <v>3518</v>
      </c>
      <c r="D81317" s="1" t="s">
        <v>3519</v>
      </c>
      <c r="E81317">
        <v>12</v>
      </c>
      <c r="F81317">
        <v>1.65</v>
      </c>
      <c r="G81317">
        <v>13422</v>
      </c>
      <c r="H81317" s="2">
        <v>40822</v>
      </c>
      <c r="I81317">
        <v>19.799999999999997</v>
      </c>
    </row>
    <row r="81318" spans="1:9" x14ac:dyDescent="0.25">
      <c r="A81318">
        <v>178</v>
      </c>
      <c r="B81318" s="1" t="s">
        <v>19422</v>
      </c>
      <c r="C81318" s="1" t="s">
        <v>2398</v>
      </c>
      <c r="D81318" s="1" t="s">
        <v>2399</v>
      </c>
      <c r="E81318">
        <v>192</v>
      </c>
      <c r="F81318">
        <v>3.82</v>
      </c>
      <c r="G81318">
        <v>16029</v>
      </c>
      <c r="H81318" s="2">
        <v>40513</v>
      </c>
      <c r="I81318">
        <v>733.43999999999994</v>
      </c>
    </row>
    <row r="81319" spans="1:9" x14ac:dyDescent="0.25">
      <c r="A81319">
        <v>133874</v>
      </c>
      <c r="B81319" s="1" t="s">
        <v>16469</v>
      </c>
      <c r="C81319" s="1" t="s">
        <v>255</v>
      </c>
      <c r="D81319" s="1" t="s">
        <v>256</v>
      </c>
      <c r="E81319">
        <v>12</v>
      </c>
      <c r="F81319">
        <v>1.45</v>
      </c>
      <c r="G81319">
        <v>13662</v>
      </c>
      <c r="H81319" s="2">
        <v>40627</v>
      </c>
      <c r="I81319">
        <v>17.399999999999999</v>
      </c>
    </row>
    <row r="81320" spans="1:9" x14ac:dyDescent="0.25">
      <c r="A81320">
        <v>130838</v>
      </c>
      <c r="B81320" s="1" t="s">
        <v>20289</v>
      </c>
      <c r="C81320" s="1" t="s">
        <v>2415</v>
      </c>
      <c r="D81320" s="1" t="s">
        <v>2416</v>
      </c>
      <c r="E81320">
        <v>50</v>
      </c>
      <c r="F81320">
        <v>3.39</v>
      </c>
      <c r="G81320">
        <v>17262</v>
      </c>
      <c r="H81320" s="2">
        <v>40625</v>
      </c>
      <c r="I81320">
        <v>169.5</v>
      </c>
    </row>
    <row r="81321" spans="1:9" x14ac:dyDescent="0.25">
      <c r="A81321">
        <v>331067</v>
      </c>
      <c r="B81321" s="1" t="s">
        <v>2350</v>
      </c>
      <c r="C81321" s="1" t="s">
        <v>7812</v>
      </c>
      <c r="D81321" s="1" t="s">
        <v>7813</v>
      </c>
      <c r="E81321">
        <v>12</v>
      </c>
      <c r="F81321">
        <v>2.1</v>
      </c>
      <c r="G81321">
        <v>14646</v>
      </c>
      <c r="H81321" s="2">
        <v>40794</v>
      </c>
      <c r="I81321">
        <v>25.200000000000003</v>
      </c>
    </row>
    <row r="81322" spans="1:9" x14ac:dyDescent="0.25">
      <c r="A81322">
        <v>413760</v>
      </c>
      <c r="B81322" s="1" t="s">
        <v>9570</v>
      </c>
      <c r="C81322" s="1" t="s">
        <v>10277</v>
      </c>
      <c r="D81322" s="1" t="s">
        <v>10278</v>
      </c>
      <c r="E81322">
        <v>28</v>
      </c>
      <c r="F81322">
        <v>0.21</v>
      </c>
      <c r="G81322">
        <v>14704</v>
      </c>
      <c r="H81322" s="2">
        <v>40839</v>
      </c>
      <c r="I81322">
        <v>5.88</v>
      </c>
    </row>
    <row r="81323" spans="1:9" x14ac:dyDescent="0.25">
      <c r="A81323">
        <v>273417</v>
      </c>
      <c r="B81323" s="1" t="s">
        <v>4516</v>
      </c>
      <c r="C81323" s="1" t="s">
        <v>10955</v>
      </c>
      <c r="D81323" s="1" t="s">
        <v>10956</v>
      </c>
      <c r="E81323">
        <v>100</v>
      </c>
      <c r="F81323">
        <v>0.79</v>
      </c>
      <c r="G81323">
        <v>14298</v>
      </c>
      <c r="H81323" s="2">
        <v>40745</v>
      </c>
      <c r="I81323">
        <v>79</v>
      </c>
    </row>
    <row r="81324" spans="1:9" x14ac:dyDescent="0.25">
      <c r="A81324">
        <v>149274</v>
      </c>
      <c r="B81324" s="1" t="s">
        <v>10019</v>
      </c>
      <c r="C81324" s="1" t="s">
        <v>762</v>
      </c>
      <c r="D81324" s="1" t="s">
        <v>763</v>
      </c>
      <c r="E81324">
        <v>3</v>
      </c>
      <c r="F81324">
        <v>1.25</v>
      </c>
      <c r="G81324">
        <v>17928</v>
      </c>
      <c r="H81324" s="2">
        <v>40640</v>
      </c>
      <c r="I81324">
        <v>3.75</v>
      </c>
    </row>
    <row r="81325" spans="1:9" x14ac:dyDescent="0.25">
      <c r="A81325">
        <v>443310</v>
      </c>
      <c r="B81325" s="1" t="s">
        <v>1274</v>
      </c>
      <c r="C81325" s="1" t="s">
        <v>3728</v>
      </c>
      <c r="D81325" s="1" t="s">
        <v>3729</v>
      </c>
      <c r="E81325">
        <v>4</v>
      </c>
      <c r="F81325">
        <v>0.65</v>
      </c>
      <c r="G81325">
        <v>16033</v>
      </c>
      <c r="H81325" s="2">
        <v>40853</v>
      </c>
      <c r="I81325">
        <v>2.6</v>
      </c>
    </row>
    <row r="81326" spans="1:9" x14ac:dyDescent="0.25">
      <c r="A81326">
        <v>8783</v>
      </c>
      <c r="B81326" s="1" t="s">
        <v>6063</v>
      </c>
      <c r="C81326" s="1" t="s">
        <v>18059</v>
      </c>
      <c r="D81326" s="1" t="s">
        <v>18060</v>
      </c>
      <c r="E81326">
        <v>1</v>
      </c>
      <c r="F81326">
        <v>0.85</v>
      </c>
      <c r="G81326">
        <v>15880</v>
      </c>
      <c r="H81326" s="2">
        <v>40517</v>
      </c>
      <c r="I81326">
        <v>0.85</v>
      </c>
    </row>
    <row r="81327" spans="1:9" x14ac:dyDescent="0.25">
      <c r="A81327">
        <v>409645</v>
      </c>
      <c r="B81327" s="1" t="s">
        <v>6244</v>
      </c>
      <c r="C81327" s="1" t="s">
        <v>600</v>
      </c>
      <c r="D81327" s="1" t="s">
        <v>601</v>
      </c>
      <c r="E81327">
        <v>12</v>
      </c>
      <c r="F81327">
        <v>4.95</v>
      </c>
      <c r="G81327">
        <v>15159</v>
      </c>
      <c r="H81327" s="2">
        <v>40836</v>
      </c>
      <c r="I81327">
        <v>59.400000000000006</v>
      </c>
    </row>
    <row r="81328" spans="1:9" x14ac:dyDescent="0.25">
      <c r="A81328">
        <v>102913</v>
      </c>
      <c r="B81328" s="1" t="s">
        <v>15327</v>
      </c>
      <c r="C81328" s="1" t="s">
        <v>6439</v>
      </c>
      <c r="D81328" s="1" t="s">
        <v>6440</v>
      </c>
      <c r="E81328">
        <v>18</v>
      </c>
      <c r="F81328">
        <v>2.95</v>
      </c>
      <c r="G81328">
        <v>15738</v>
      </c>
      <c r="H81328" s="2">
        <v>40601</v>
      </c>
      <c r="I81328">
        <v>53.1</v>
      </c>
    </row>
    <row r="81329" spans="1:9" x14ac:dyDescent="0.25">
      <c r="A81329">
        <v>242662</v>
      </c>
      <c r="B81329" s="1" t="s">
        <v>3333</v>
      </c>
      <c r="C81329" s="1" t="s">
        <v>311</v>
      </c>
      <c r="D81329" s="1" t="s">
        <v>312</v>
      </c>
      <c r="E81329">
        <v>10</v>
      </c>
      <c r="F81329">
        <v>2.08</v>
      </c>
      <c r="G81329">
        <v>14329</v>
      </c>
      <c r="H81329" s="2">
        <v>40722</v>
      </c>
      <c r="I81329">
        <v>20.8</v>
      </c>
    </row>
    <row r="81330" spans="1:9" x14ac:dyDescent="0.25">
      <c r="A81330">
        <v>333406</v>
      </c>
      <c r="B81330" s="1" t="s">
        <v>9044</v>
      </c>
      <c r="C81330" s="1" t="s">
        <v>10023</v>
      </c>
      <c r="D81330" s="1" t="s">
        <v>10024</v>
      </c>
      <c r="E81330">
        <v>8</v>
      </c>
      <c r="F81330">
        <v>3.75</v>
      </c>
      <c r="G81330">
        <v>12433</v>
      </c>
      <c r="H81330" s="2">
        <v>40795</v>
      </c>
      <c r="I81330">
        <v>30</v>
      </c>
    </row>
    <row r="81331" spans="1:9" x14ac:dyDescent="0.25">
      <c r="A81331">
        <v>308235</v>
      </c>
      <c r="B81331" s="1" t="s">
        <v>1398</v>
      </c>
      <c r="C81331" s="1" t="s">
        <v>188</v>
      </c>
      <c r="D81331" s="1" t="s">
        <v>189</v>
      </c>
      <c r="E81331">
        <v>10</v>
      </c>
      <c r="F81331">
        <v>0.85</v>
      </c>
      <c r="G81331">
        <v>17581</v>
      </c>
      <c r="H81331" s="2">
        <v>40777</v>
      </c>
      <c r="I81331">
        <v>8.5</v>
      </c>
    </row>
    <row r="81332" spans="1:9" x14ac:dyDescent="0.25">
      <c r="A81332">
        <v>346300</v>
      </c>
      <c r="B81332" s="1" t="s">
        <v>1503</v>
      </c>
      <c r="C81332" s="1" t="s">
        <v>902</v>
      </c>
      <c r="D81332" s="1" t="s">
        <v>903</v>
      </c>
      <c r="E81332">
        <v>1</v>
      </c>
      <c r="F81332">
        <v>4.95</v>
      </c>
      <c r="G81332">
        <v>14769</v>
      </c>
      <c r="H81332" s="2">
        <v>40804</v>
      </c>
      <c r="I81332">
        <v>4.95</v>
      </c>
    </row>
    <row r="81333" spans="1:9" x14ac:dyDescent="0.25">
      <c r="A81333">
        <v>146008</v>
      </c>
      <c r="B81333" s="1" t="s">
        <v>6602</v>
      </c>
      <c r="C81333" s="1" t="s">
        <v>6009</v>
      </c>
      <c r="D81333" s="1" t="s">
        <v>6010</v>
      </c>
      <c r="E81333">
        <v>3</v>
      </c>
      <c r="F81333">
        <v>5.95</v>
      </c>
      <c r="G81333">
        <v>15572</v>
      </c>
      <c r="H81333" s="2">
        <v>40638</v>
      </c>
      <c r="I81333">
        <v>17.850000000000001</v>
      </c>
    </row>
    <row r="81334" spans="1:9" x14ac:dyDescent="0.25">
      <c r="A81334">
        <v>442188</v>
      </c>
      <c r="B81334" s="1" t="s">
        <v>12324</v>
      </c>
      <c r="C81334" s="1" t="s">
        <v>6549</v>
      </c>
      <c r="D81334" s="1" t="s">
        <v>6550</v>
      </c>
      <c r="E81334">
        <v>12</v>
      </c>
      <c r="F81334">
        <v>1.45</v>
      </c>
      <c r="G81334">
        <v>15514</v>
      </c>
      <c r="H81334" s="2">
        <v>40853</v>
      </c>
      <c r="I81334">
        <v>17.399999999999999</v>
      </c>
    </row>
    <row r="81335" spans="1:9" x14ac:dyDescent="0.25">
      <c r="A81335">
        <v>494257</v>
      </c>
      <c r="B81335" s="1" t="s">
        <v>690</v>
      </c>
      <c r="C81335" s="1" t="s">
        <v>1086</v>
      </c>
      <c r="D81335" s="1" t="s">
        <v>1087</v>
      </c>
      <c r="E81335">
        <v>12</v>
      </c>
      <c r="F81335">
        <v>1.65</v>
      </c>
      <c r="G81335">
        <v>13018</v>
      </c>
      <c r="H81335" s="2">
        <v>40870</v>
      </c>
      <c r="I81335">
        <v>19.799999999999997</v>
      </c>
    </row>
    <row r="81336" spans="1:9" x14ac:dyDescent="0.25">
      <c r="A81336">
        <v>82924</v>
      </c>
      <c r="B81336" s="1" t="s">
        <v>18278</v>
      </c>
      <c r="C81336" s="1" t="s">
        <v>3131</v>
      </c>
      <c r="D81336" s="1" t="s">
        <v>3132</v>
      </c>
      <c r="E81336">
        <v>1</v>
      </c>
      <c r="F81336">
        <v>4.25</v>
      </c>
      <c r="G81336">
        <v>13584</v>
      </c>
      <c r="H81336" s="2">
        <v>40580</v>
      </c>
      <c r="I81336">
        <v>4.25</v>
      </c>
    </row>
    <row r="81337" spans="1:9" x14ac:dyDescent="0.25">
      <c r="A81337">
        <v>12943</v>
      </c>
      <c r="B81337" s="1" t="s">
        <v>3985</v>
      </c>
      <c r="C81337" s="1" t="s">
        <v>951</v>
      </c>
      <c r="D81337" s="1" t="s">
        <v>952</v>
      </c>
      <c r="E81337">
        <v>3</v>
      </c>
      <c r="F81337">
        <v>2.1</v>
      </c>
      <c r="G81337">
        <v>17191</v>
      </c>
      <c r="H81337" s="2">
        <v>40518</v>
      </c>
      <c r="I81337">
        <v>6.3000000000000007</v>
      </c>
    </row>
    <row r="81338" spans="1:9" x14ac:dyDescent="0.25">
      <c r="A81338">
        <v>270481</v>
      </c>
      <c r="B81338" s="1" t="s">
        <v>9931</v>
      </c>
      <c r="C81338" s="1" t="s">
        <v>600</v>
      </c>
      <c r="D81338" s="1" t="s">
        <v>601</v>
      </c>
      <c r="E81338">
        <v>8</v>
      </c>
      <c r="F81338">
        <v>4.95</v>
      </c>
      <c r="G81338">
        <v>13895</v>
      </c>
      <c r="H81338" s="2">
        <v>40743</v>
      </c>
      <c r="I81338">
        <v>39.6</v>
      </c>
    </row>
    <row r="81339" spans="1:9" x14ac:dyDescent="0.25">
      <c r="A81339">
        <v>10126</v>
      </c>
      <c r="B81339" s="1" t="s">
        <v>3874</v>
      </c>
      <c r="C81339" s="1" t="s">
        <v>4250</v>
      </c>
      <c r="D81339" s="1" t="s">
        <v>4251</v>
      </c>
      <c r="E81339">
        <v>2</v>
      </c>
      <c r="F81339">
        <v>1.65</v>
      </c>
      <c r="G81339">
        <v>12748</v>
      </c>
      <c r="H81339" s="2">
        <v>40517</v>
      </c>
      <c r="I81339">
        <v>3.3</v>
      </c>
    </row>
    <row r="81340" spans="1:9" x14ac:dyDescent="0.25">
      <c r="A81340">
        <v>89788</v>
      </c>
      <c r="B81340" s="1" t="s">
        <v>9847</v>
      </c>
      <c r="C81340" s="1" t="s">
        <v>1807</v>
      </c>
      <c r="D81340" s="1" t="s">
        <v>1808</v>
      </c>
      <c r="E81340">
        <v>3</v>
      </c>
      <c r="F81340">
        <v>1.25</v>
      </c>
      <c r="G81340">
        <v>17231</v>
      </c>
      <c r="H81340" s="2">
        <v>40588</v>
      </c>
      <c r="I81340">
        <v>3.75</v>
      </c>
    </row>
    <row r="81341" spans="1:9" x14ac:dyDescent="0.25">
      <c r="A81341">
        <v>479632</v>
      </c>
      <c r="B81341" s="1" t="s">
        <v>13473</v>
      </c>
      <c r="C81341" s="1" t="s">
        <v>1560</v>
      </c>
      <c r="D81341" s="1" t="s">
        <v>1561</v>
      </c>
      <c r="E81341">
        <v>2</v>
      </c>
      <c r="F81341">
        <v>8.25</v>
      </c>
      <c r="G81341">
        <v>14849</v>
      </c>
      <c r="H81341" s="2">
        <v>40865</v>
      </c>
      <c r="I81341">
        <v>16.5</v>
      </c>
    </row>
    <row r="81342" spans="1:9" x14ac:dyDescent="0.25">
      <c r="A81342">
        <v>158093</v>
      </c>
      <c r="B81342" s="1" t="s">
        <v>14681</v>
      </c>
      <c r="C81342" s="1" t="s">
        <v>2844</v>
      </c>
      <c r="D81342" s="1" t="s">
        <v>2845</v>
      </c>
      <c r="E81342">
        <v>6</v>
      </c>
      <c r="F81342">
        <v>2.95</v>
      </c>
      <c r="G81342">
        <v>15498</v>
      </c>
      <c r="H81342" s="2">
        <v>40648</v>
      </c>
      <c r="I81342">
        <v>17.700000000000003</v>
      </c>
    </row>
    <row r="81343" spans="1:9" x14ac:dyDescent="0.25">
      <c r="A81343">
        <v>136214</v>
      </c>
      <c r="B81343" s="1" t="s">
        <v>19084</v>
      </c>
      <c r="C81343" s="1" t="s">
        <v>9372</v>
      </c>
      <c r="D81343" s="1" t="s">
        <v>9373</v>
      </c>
      <c r="E81343">
        <v>10</v>
      </c>
      <c r="F81343">
        <v>1.25</v>
      </c>
      <c r="G81343">
        <v>16814</v>
      </c>
      <c r="H81343" s="2">
        <v>40630</v>
      </c>
      <c r="I81343">
        <v>12.5</v>
      </c>
    </row>
    <row r="81344" spans="1:9" x14ac:dyDescent="0.25">
      <c r="A81344">
        <v>530025</v>
      </c>
      <c r="B81344" s="1" t="s">
        <v>9095</v>
      </c>
      <c r="C81344" s="1" t="s">
        <v>10500</v>
      </c>
      <c r="D81344" s="1" t="s">
        <v>10501</v>
      </c>
      <c r="E81344">
        <v>3</v>
      </c>
      <c r="F81344">
        <v>0.79</v>
      </c>
      <c r="G81344">
        <v>16015</v>
      </c>
      <c r="H81344" s="2">
        <v>40883</v>
      </c>
      <c r="I81344">
        <v>2.37</v>
      </c>
    </row>
    <row r="81345" spans="1:9" x14ac:dyDescent="0.25">
      <c r="A81345">
        <v>489738</v>
      </c>
      <c r="B81345" s="1" t="s">
        <v>11602</v>
      </c>
      <c r="C81345" s="1" t="s">
        <v>1226</v>
      </c>
      <c r="D81345" s="1" t="s">
        <v>1227</v>
      </c>
      <c r="E81345">
        <v>25</v>
      </c>
      <c r="F81345">
        <v>0.42</v>
      </c>
      <c r="G81345">
        <v>12705</v>
      </c>
      <c r="H81345" s="2">
        <v>40869</v>
      </c>
      <c r="I81345">
        <v>10.5</v>
      </c>
    </row>
    <row r="81346" spans="1:9" x14ac:dyDescent="0.25">
      <c r="A81346">
        <v>174952</v>
      </c>
      <c r="B81346" s="1" t="s">
        <v>23400</v>
      </c>
      <c r="C81346" s="1" t="s">
        <v>911</v>
      </c>
      <c r="D81346" s="1" t="s">
        <v>912</v>
      </c>
      <c r="E81346">
        <v>-1</v>
      </c>
      <c r="F81346">
        <v>4.25</v>
      </c>
      <c r="G81346">
        <v>12840</v>
      </c>
      <c r="H81346" s="2">
        <v>40667</v>
      </c>
      <c r="I81346">
        <v>-4.25</v>
      </c>
    </row>
    <row r="81347" spans="1:9" x14ac:dyDescent="0.25">
      <c r="A81347">
        <v>350463</v>
      </c>
      <c r="B81347" s="1" t="s">
        <v>14997</v>
      </c>
      <c r="C81347" s="1" t="s">
        <v>8489</v>
      </c>
      <c r="D81347" s="1" t="s">
        <v>8490</v>
      </c>
      <c r="E81347">
        <v>6</v>
      </c>
      <c r="F81347">
        <v>3.75</v>
      </c>
      <c r="G81347">
        <v>17865</v>
      </c>
      <c r="H81347" s="2">
        <v>40807</v>
      </c>
      <c r="I81347">
        <v>22.5</v>
      </c>
    </row>
    <row r="81348" spans="1:9" x14ac:dyDescent="0.25">
      <c r="A81348">
        <v>479535</v>
      </c>
      <c r="B81348" s="1" t="s">
        <v>2488</v>
      </c>
      <c r="C81348" s="1" t="s">
        <v>3527</v>
      </c>
      <c r="D81348" s="1" t="s">
        <v>3528</v>
      </c>
      <c r="E81348">
        <v>2</v>
      </c>
      <c r="F81348">
        <v>1.65</v>
      </c>
      <c r="G81348">
        <v>16511</v>
      </c>
      <c r="H81348" s="2">
        <v>40865</v>
      </c>
      <c r="I81348">
        <v>3.3</v>
      </c>
    </row>
    <row r="81349" spans="1:9" x14ac:dyDescent="0.25">
      <c r="A81349">
        <v>215597</v>
      </c>
      <c r="B81349" s="1" t="s">
        <v>1521</v>
      </c>
      <c r="C81349" s="1" t="s">
        <v>1522</v>
      </c>
      <c r="D81349" s="1" t="s">
        <v>1523</v>
      </c>
      <c r="E81349">
        <v>-2</v>
      </c>
      <c r="F81349">
        <v>8.5</v>
      </c>
      <c r="G81349">
        <v>15737</v>
      </c>
      <c r="H81349" s="2">
        <v>40700</v>
      </c>
      <c r="I81349">
        <v>-17</v>
      </c>
    </row>
    <row r="81350" spans="1:9" x14ac:dyDescent="0.25">
      <c r="A81350">
        <v>476809</v>
      </c>
      <c r="B81350" s="1" t="s">
        <v>3720</v>
      </c>
      <c r="C81350" s="1" t="s">
        <v>323</v>
      </c>
      <c r="D81350" s="1" t="s">
        <v>324</v>
      </c>
      <c r="E81350">
        <v>2</v>
      </c>
      <c r="F81350">
        <v>0.39</v>
      </c>
      <c r="G81350">
        <v>12847</v>
      </c>
      <c r="H81350" s="2">
        <v>40864</v>
      </c>
      <c r="I81350">
        <v>0.78</v>
      </c>
    </row>
    <row r="81351" spans="1:9" x14ac:dyDescent="0.25">
      <c r="A81351">
        <v>427113</v>
      </c>
      <c r="B81351" s="1" t="s">
        <v>19655</v>
      </c>
      <c r="C81351" s="1" t="s">
        <v>299</v>
      </c>
      <c r="D81351" s="1" t="s">
        <v>300</v>
      </c>
      <c r="E81351">
        <v>2</v>
      </c>
      <c r="F81351">
        <v>0.83</v>
      </c>
      <c r="G81351">
        <v>13617</v>
      </c>
      <c r="H81351" s="2">
        <v>40846</v>
      </c>
      <c r="I81351">
        <v>1.66</v>
      </c>
    </row>
    <row r="81352" spans="1:9" x14ac:dyDescent="0.25">
      <c r="A81352">
        <v>384270</v>
      </c>
      <c r="B81352" s="1" t="s">
        <v>7552</v>
      </c>
      <c r="C81352" s="1" t="s">
        <v>581</v>
      </c>
      <c r="D81352" s="1" t="s">
        <v>582</v>
      </c>
      <c r="E81352">
        <v>48</v>
      </c>
      <c r="F81352">
        <v>1.45</v>
      </c>
      <c r="G81352">
        <v>13798</v>
      </c>
      <c r="H81352" s="2">
        <v>40823</v>
      </c>
      <c r="I81352">
        <v>69.599999999999994</v>
      </c>
    </row>
    <row r="81353" spans="1:9" x14ac:dyDescent="0.25">
      <c r="A81353">
        <v>102966</v>
      </c>
      <c r="B81353" s="1" t="s">
        <v>11330</v>
      </c>
      <c r="C81353" s="1" t="s">
        <v>1275</v>
      </c>
      <c r="D81353" s="1" t="s">
        <v>1276</v>
      </c>
      <c r="E81353">
        <v>1</v>
      </c>
      <c r="F81353">
        <v>3.75</v>
      </c>
      <c r="G81353">
        <v>15708</v>
      </c>
      <c r="H81353" s="2">
        <v>40601</v>
      </c>
      <c r="I81353">
        <v>3.75</v>
      </c>
    </row>
    <row r="81354" spans="1:9" x14ac:dyDescent="0.25">
      <c r="A81354">
        <v>140915</v>
      </c>
      <c r="B81354" s="1" t="s">
        <v>21439</v>
      </c>
      <c r="C81354" s="1" t="s">
        <v>5337</v>
      </c>
      <c r="D81354" s="1" t="s">
        <v>5338</v>
      </c>
      <c r="E81354">
        <v>12</v>
      </c>
      <c r="F81354">
        <v>0.85</v>
      </c>
      <c r="G81354">
        <v>12909</v>
      </c>
      <c r="H81354" s="2">
        <v>40633</v>
      </c>
      <c r="I81354">
        <v>10.199999999999999</v>
      </c>
    </row>
    <row r="81355" spans="1:9" x14ac:dyDescent="0.25">
      <c r="A81355">
        <v>469494</v>
      </c>
      <c r="B81355" s="1" t="s">
        <v>11892</v>
      </c>
      <c r="C81355" s="1" t="s">
        <v>908</v>
      </c>
      <c r="D81355" s="1" t="s">
        <v>909</v>
      </c>
      <c r="E81355">
        <v>12</v>
      </c>
      <c r="F81355">
        <v>2.95</v>
      </c>
      <c r="G81355">
        <v>14194</v>
      </c>
      <c r="H81355" s="2">
        <v>40862</v>
      </c>
      <c r="I81355">
        <v>35.400000000000006</v>
      </c>
    </row>
    <row r="81356" spans="1:9" x14ac:dyDescent="0.25">
      <c r="A81356">
        <v>74778</v>
      </c>
      <c r="B81356" s="1" t="s">
        <v>3995</v>
      </c>
      <c r="C81356" s="1" t="s">
        <v>1672</v>
      </c>
      <c r="D81356" s="1" t="s">
        <v>1673</v>
      </c>
      <c r="E81356">
        <v>1</v>
      </c>
      <c r="F81356">
        <v>4.95</v>
      </c>
      <c r="G81356">
        <v>14659</v>
      </c>
      <c r="H81356" s="2">
        <v>40571</v>
      </c>
      <c r="I81356">
        <v>4.95</v>
      </c>
    </row>
    <row r="81357" spans="1:9" x14ac:dyDescent="0.25">
      <c r="A81357">
        <v>424931</v>
      </c>
      <c r="B81357" s="1" t="s">
        <v>8528</v>
      </c>
      <c r="C81357" s="1" t="s">
        <v>830</v>
      </c>
      <c r="D81357" s="1" t="s">
        <v>831</v>
      </c>
      <c r="E81357">
        <v>8</v>
      </c>
      <c r="F81357">
        <v>1.69</v>
      </c>
      <c r="G81357">
        <v>16554</v>
      </c>
      <c r="H81357" s="2">
        <v>40844</v>
      </c>
      <c r="I81357">
        <v>13.52</v>
      </c>
    </row>
    <row r="81358" spans="1:9" x14ac:dyDescent="0.25">
      <c r="A81358">
        <v>403030</v>
      </c>
      <c r="B81358" s="1" t="s">
        <v>5123</v>
      </c>
      <c r="C81358" s="1" t="s">
        <v>5711</v>
      </c>
      <c r="D81358" s="1" t="s">
        <v>5712</v>
      </c>
      <c r="E81358">
        <v>1</v>
      </c>
      <c r="F81358">
        <v>5.45</v>
      </c>
      <c r="G81358">
        <v>17757</v>
      </c>
      <c r="H81358" s="2">
        <v>40833</v>
      </c>
      <c r="I81358">
        <v>5.45</v>
      </c>
    </row>
    <row r="81359" spans="1:9" x14ac:dyDescent="0.25">
      <c r="A81359">
        <v>79219</v>
      </c>
      <c r="B81359" s="1" t="s">
        <v>16391</v>
      </c>
      <c r="C81359" s="1" t="s">
        <v>3438</v>
      </c>
      <c r="D81359" s="1" t="s">
        <v>3439</v>
      </c>
      <c r="E81359">
        <v>15</v>
      </c>
      <c r="F81359">
        <v>5.95</v>
      </c>
      <c r="G81359">
        <v>12682</v>
      </c>
      <c r="H81359" s="2">
        <v>40576</v>
      </c>
      <c r="I81359">
        <v>89.25</v>
      </c>
    </row>
    <row r="81360" spans="1:9" x14ac:dyDescent="0.25">
      <c r="A81360">
        <v>500371</v>
      </c>
      <c r="B81360" s="1" t="s">
        <v>5814</v>
      </c>
      <c r="C81360" s="1" t="s">
        <v>4991</v>
      </c>
      <c r="D81360" s="1" t="s">
        <v>4992</v>
      </c>
      <c r="E81360">
        <v>1</v>
      </c>
      <c r="F81360">
        <v>0.39</v>
      </c>
      <c r="G81360">
        <v>15872</v>
      </c>
      <c r="H81360" s="2">
        <v>40872</v>
      </c>
      <c r="I81360">
        <v>0.39</v>
      </c>
    </row>
    <row r="81361" spans="1:9" x14ac:dyDescent="0.25">
      <c r="A81361">
        <v>152049</v>
      </c>
      <c r="B81361" s="1" t="s">
        <v>3298</v>
      </c>
      <c r="C81361" s="1" t="s">
        <v>2389</v>
      </c>
      <c r="D81361" s="1" t="s">
        <v>2390</v>
      </c>
      <c r="E81361">
        <v>12</v>
      </c>
      <c r="F81361">
        <v>1.95</v>
      </c>
      <c r="G81361">
        <v>17069</v>
      </c>
      <c r="H81361" s="2">
        <v>40644</v>
      </c>
      <c r="I81361">
        <v>23.4</v>
      </c>
    </row>
    <row r="81362" spans="1:9" x14ac:dyDescent="0.25">
      <c r="A81362">
        <v>468127</v>
      </c>
      <c r="B81362" s="1" t="s">
        <v>22782</v>
      </c>
      <c r="C81362" s="1" t="s">
        <v>2762</v>
      </c>
      <c r="D81362" s="1" t="s">
        <v>2763</v>
      </c>
      <c r="E81362">
        <v>30</v>
      </c>
      <c r="F81362">
        <v>3.75</v>
      </c>
      <c r="G81362">
        <v>15105</v>
      </c>
      <c r="H81362" s="2">
        <v>40862</v>
      </c>
      <c r="I81362">
        <v>112.5</v>
      </c>
    </row>
    <row r="81363" spans="1:9" x14ac:dyDescent="0.25">
      <c r="A81363">
        <v>130059</v>
      </c>
      <c r="B81363" s="1" t="s">
        <v>5140</v>
      </c>
      <c r="C81363" s="1" t="s">
        <v>458</v>
      </c>
      <c r="D81363" s="1" t="s">
        <v>459</v>
      </c>
      <c r="E81363">
        <v>5</v>
      </c>
      <c r="F81363">
        <v>1.25</v>
      </c>
      <c r="G81363">
        <v>17576</v>
      </c>
      <c r="H81363" s="2">
        <v>40624</v>
      </c>
      <c r="I81363">
        <v>6.25</v>
      </c>
    </row>
    <row r="81364" spans="1:9" x14ac:dyDescent="0.25">
      <c r="A81364">
        <v>20584</v>
      </c>
      <c r="B81364" s="1" t="s">
        <v>20642</v>
      </c>
      <c r="C81364" s="1" t="s">
        <v>1543</v>
      </c>
      <c r="D81364" s="1" t="s">
        <v>1544</v>
      </c>
      <c r="E81364">
        <v>2</v>
      </c>
      <c r="F81364">
        <v>0.55000000000000004</v>
      </c>
      <c r="G81364">
        <v>15288</v>
      </c>
      <c r="H81364" s="2">
        <v>40521</v>
      </c>
      <c r="I81364">
        <v>1.1000000000000001</v>
      </c>
    </row>
    <row r="81365" spans="1:9" x14ac:dyDescent="0.25">
      <c r="A81365">
        <v>133266</v>
      </c>
      <c r="B81365" s="1" t="s">
        <v>23401</v>
      </c>
      <c r="C81365" s="1" t="s">
        <v>6817</v>
      </c>
      <c r="D81365" s="1" t="s">
        <v>6818</v>
      </c>
      <c r="E81365">
        <v>-1</v>
      </c>
      <c r="F81365">
        <v>0.83</v>
      </c>
      <c r="G81365">
        <v>14194</v>
      </c>
      <c r="H81365" s="2">
        <v>40627</v>
      </c>
      <c r="I81365">
        <v>-0.83</v>
      </c>
    </row>
    <row r="81366" spans="1:9" x14ac:dyDescent="0.25">
      <c r="A81366">
        <v>344983</v>
      </c>
      <c r="B81366" s="1" t="s">
        <v>1296</v>
      </c>
      <c r="C81366" s="1" t="s">
        <v>381</v>
      </c>
      <c r="D81366" s="1" t="s">
        <v>382</v>
      </c>
      <c r="E81366">
        <v>4</v>
      </c>
      <c r="F81366">
        <v>6.95</v>
      </c>
      <c r="G81366">
        <v>18055</v>
      </c>
      <c r="H81366" s="2">
        <v>40802</v>
      </c>
      <c r="I81366">
        <v>27.8</v>
      </c>
    </row>
    <row r="81367" spans="1:9" x14ac:dyDescent="0.25">
      <c r="A81367">
        <v>359540</v>
      </c>
      <c r="B81367" s="1" t="s">
        <v>3171</v>
      </c>
      <c r="C81367" s="1" t="s">
        <v>3188</v>
      </c>
      <c r="D81367" s="1" t="s">
        <v>3189</v>
      </c>
      <c r="E81367">
        <v>6</v>
      </c>
      <c r="F81367">
        <v>0.42</v>
      </c>
      <c r="G81367">
        <v>16655</v>
      </c>
      <c r="H81367" s="2">
        <v>40811</v>
      </c>
      <c r="I81367">
        <v>2.52</v>
      </c>
    </row>
    <row r="81368" spans="1:9" x14ac:dyDescent="0.25">
      <c r="A81368">
        <v>347616</v>
      </c>
      <c r="B81368" s="1" t="s">
        <v>18532</v>
      </c>
      <c r="C81368" s="1" t="s">
        <v>7700</v>
      </c>
      <c r="D81368" s="1" t="s">
        <v>7701</v>
      </c>
      <c r="E81368">
        <v>3</v>
      </c>
      <c r="F81368">
        <v>3.75</v>
      </c>
      <c r="G81368">
        <v>17557</v>
      </c>
      <c r="H81368" s="2">
        <v>40805</v>
      </c>
      <c r="I81368">
        <v>11.25</v>
      </c>
    </row>
    <row r="81369" spans="1:9" x14ac:dyDescent="0.25">
      <c r="A81369">
        <v>507081</v>
      </c>
      <c r="B81369" s="1" t="s">
        <v>1249</v>
      </c>
      <c r="C81369" s="1" t="s">
        <v>8519</v>
      </c>
      <c r="D81369" s="1" t="s">
        <v>8520</v>
      </c>
      <c r="E81369">
        <v>2</v>
      </c>
      <c r="F81369">
        <v>0.39</v>
      </c>
      <c r="G81369">
        <v>16800</v>
      </c>
      <c r="H81369" s="2">
        <v>40875</v>
      </c>
      <c r="I81369">
        <v>0.78</v>
      </c>
    </row>
    <row r="81370" spans="1:9" x14ac:dyDescent="0.25">
      <c r="A81370">
        <v>230882</v>
      </c>
      <c r="B81370" s="1" t="s">
        <v>6312</v>
      </c>
      <c r="C81370" s="1" t="s">
        <v>3789</v>
      </c>
      <c r="D81370" s="1" t="s">
        <v>3790</v>
      </c>
      <c r="E81370">
        <v>12</v>
      </c>
      <c r="F81370">
        <v>0.85</v>
      </c>
      <c r="G81370">
        <v>14936</v>
      </c>
      <c r="H81370" s="2">
        <v>40711</v>
      </c>
      <c r="I81370">
        <v>10.199999999999999</v>
      </c>
    </row>
    <row r="81371" spans="1:9" x14ac:dyDescent="0.25">
      <c r="A81371">
        <v>339196</v>
      </c>
      <c r="B81371" s="1" t="s">
        <v>8106</v>
      </c>
      <c r="C81371" s="1" t="s">
        <v>3681</v>
      </c>
      <c r="D81371" s="1" t="s">
        <v>3682</v>
      </c>
      <c r="E81371">
        <v>4</v>
      </c>
      <c r="F81371">
        <v>8.5</v>
      </c>
      <c r="G81371">
        <v>16081</v>
      </c>
      <c r="H81371" s="2">
        <v>40799</v>
      </c>
      <c r="I81371">
        <v>34</v>
      </c>
    </row>
    <row r="81372" spans="1:9" x14ac:dyDescent="0.25">
      <c r="A81372">
        <v>478870</v>
      </c>
      <c r="B81372" s="1" t="s">
        <v>15757</v>
      </c>
      <c r="C81372" s="1" t="s">
        <v>384</v>
      </c>
      <c r="D81372" s="1" t="s">
        <v>385</v>
      </c>
      <c r="E81372">
        <v>2</v>
      </c>
      <c r="F81372">
        <v>4.95</v>
      </c>
      <c r="G81372">
        <v>15983</v>
      </c>
      <c r="H81372" s="2">
        <v>40864</v>
      </c>
      <c r="I81372">
        <v>9.9</v>
      </c>
    </row>
    <row r="81373" spans="1:9" x14ac:dyDescent="0.25">
      <c r="A81373">
        <v>367674</v>
      </c>
      <c r="B81373" s="1" t="s">
        <v>18632</v>
      </c>
      <c r="C81373" s="1" t="s">
        <v>3376</v>
      </c>
      <c r="D81373" s="1" t="s">
        <v>3377</v>
      </c>
      <c r="E81373">
        <v>2</v>
      </c>
      <c r="F81373">
        <v>5.95</v>
      </c>
      <c r="G81373">
        <v>15050</v>
      </c>
      <c r="H81373" s="2">
        <v>40815</v>
      </c>
      <c r="I81373">
        <v>11.9</v>
      </c>
    </row>
    <row r="81374" spans="1:9" x14ac:dyDescent="0.25">
      <c r="A81374">
        <v>488066</v>
      </c>
      <c r="B81374" s="1" t="s">
        <v>5637</v>
      </c>
      <c r="C81374" s="1" t="s">
        <v>3068</v>
      </c>
      <c r="D81374" s="1" t="s">
        <v>3069</v>
      </c>
      <c r="E81374">
        <v>6</v>
      </c>
      <c r="F81374">
        <v>1.25</v>
      </c>
      <c r="G81374">
        <v>14030</v>
      </c>
      <c r="H81374" s="2">
        <v>40868</v>
      </c>
      <c r="I81374">
        <v>7.5</v>
      </c>
    </row>
    <row r="81375" spans="1:9" x14ac:dyDescent="0.25">
      <c r="A81375">
        <v>414052</v>
      </c>
      <c r="B81375" s="1" t="s">
        <v>17576</v>
      </c>
      <c r="C81375" s="1" t="s">
        <v>2555</v>
      </c>
      <c r="D81375" s="1" t="s">
        <v>2556</v>
      </c>
      <c r="E81375">
        <v>4</v>
      </c>
      <c r="F81375">
        <v>8.25</v>
      </c>
      <c r="G81375">
        <v>14493</v>
      </c>
      <c r="H81375" s="2">
        <v>40840</v>
      </c>
      <c r="I81375">
        <v>33</v>
      </c>
    </row>
    <row r="81376" spans="1:9" x14ac:dyDescent="0.25">
      <c r="A81376">
        <v>480172</v>
      </c>
      <c r="B81376" s="1" t="s">
        <v>10941</v>
      </c>
      <c r="C81376" s="1" t="s">
        <v>1661</v>
      </c>
      <c r="D81376" s="1" t="s">
        <v>1662</v>
      </c>
      <c r="E81376">
        <v>1</v>
      </c>
      <c r="F81376">
        <v>1.65</v>
      </c>
      <c r="G81376">
        <v>16764</v>
      </c>
      <c r="H81376" s="2">
        <v>40865</v>
      </c>
      <c r="I81376">
        <v>1.65</v>
      </c>
    </row>
    <row r="81377" spans="1:9" x14ac:dyDescent="0.25">
      <c r="A81377">
        <v>302950</v>
      </c>
      <c r="B81377" s="1" t="s">
        <v>4360</v>
      </c>
      <c r="C81377" s="1" t="s">
        <v>2199</v>
      </c>
      <c r="D81377" s="1" t="s">
        <v>2200</v>
      </c>
      <c r="E81377">
        <v>8</v>
      </c>
      <c r="F81377">
        <v>0.85</v>
      </c>
      <c r="G81377">
        <v>17719</v>
      </c>
      <c r="H81377" s="2">
        <v>40771</v>
      </c>
      <c r="I81377">
        <v>6.8</v>
      </c>
    </row>
    <row r="81378" spans="1:9" x14ac:dyDescent="0.25">
      <c r="A81378">
        <v>129699</v>
      </c>
      <c r="B81378" s="1" t="s">
        <v>1044</v>
      </c>
      <c r="C81378" s="1" t="s">
        <v>74</v>
      </c>
      <c r="D81378" s="1" t="s">
        <v>75</v>
      </c>
      <c r="E81378">
        <v>6</v>
      </c>
      <c r="F81378">
        <v>14.95</v>
      </c>
      <c r="G81378">
        <v>12539</v>
      </c>
      <c r="H81378" s="2">
        <v>40624</v>
      </c>
      <c r="I81378">
        <v>89.699999999999989</v>
      </c>
    </row>
    <row r="81379" spans="1:9" x14ac:dyDescent="0.25">
      <c r="A81379">
        <v>76590</v>
      </c>
      <c r="B81379" s="1" t="s">
        <v>16524</v>
      </c>
      <c r="C81379" s="1" t="s">
        <v>226</v>
      </c>
      <c r="D81379" s="1" t="s">
        <v>227</v>
      </c>
      <c r="E81379">
        <v>24</v>
      </c>
      <c r="F81379">
        <v>2.5499999999999998</v>
      </c>
      <c r="G81379">
        <v>13324</v>
      </c>
      <c r="H81379" s="2">
        <v>40574</v>
      </c>
      <c r="I81379">
        <v>61.199999999999996</v>
      </c>
    </row>
    <row r="81380" spans="1:9" x14ac:dyDescent="0.25">
      <c r="A81380">
        <v>44242</v>
      </c>
      <c r="B81380" s="1" t="s">
        <v>4198</v>
      </c>
      <c r="C81380" s="1" t="s">
        <v>7369</v>
      </c>
      <c r="D81380" s="1" t="s">
        <v>7370</v>
      </c>
      <c r="E81380">
        <v>24</v>
      </c>
      <c r="F81380">
        <v>0.19</v>
      </c>
      <c r="G81380">
        <v>13089</v>
      </c>
      <c r="H81380" s="2">
        <v>40548</v>
      </c>
      <c r="I81380">
        <v>4.5600000000000005</v>
      </c>
    </row>
    <row r="81381" spans="1:9" x14ac:dyDescent="0.25">
      <c r="A81381">
        <v>447996</v>
      </c>
      <c r="B81381" s="1" t="s">
        <v>18272</v>
      </c>
      <c r="C81381" s="1" t="s">
        <v>4532</v>
      </c>
      <c r="D81381" s="1" t="s">
        <v>4533</v>
      </c>
      <c r="E81381">
        <v>2</v>
      </c>
      <c r="F81381">
        <v>12.5</v>
      </c>
      <c r="G81381">
        <v>15950</v>
      </c>
      <c r="H81381" s="2">
        <v>40855</v>
      </c>
      <c r="I81381">
        <v>25</v>
      </c>
    </row>
    <row r="81382" spans="1:9" x14ac:dyDescent="0.25">
      <c r="A81382">
        <v>445012</v>
      </c>
      <c r="B81382" s="1" t="s">
        <v>13386</v>
      </c>
      <c r="C81382" s="1" t="s">
        <v>7236</v>
      </c>
      <c r="D81382" s="1" t="s">
        <v>7237</v>
      </c>
      <c r="E81382">
        <v>12</v>
      </c>
      <c r="F81382">
        <v>1.25</v>
      </c>
      <c r="G81382">
        <v>15618</v>
      </c>
      <c r="H81382" s="2">
        <v>40854</v>
      </c>
      <c r="I81382">
        <v>15</v>
      </c>
    </row>
    <row r="81383" spans="1:9" x14ac:dyDescent="0.25">
      <c r="A81383">
        <v>224148</v>
      </c>
      <c r="B81383" s="1" t="s">
        <v>1832</v>
      </c>
      <c r="C81383" s="1" t="s">
        <v>1223</v>
      </c>
      <c r="D81383" s="1" t="s">
        <v>1224</v>
      </c>
      <c r="E81383">
        <v>6</v>
      </c>
      <c r="F81383">
        <v>3.25</v>
      </c>
      <c r="G81383">
        <v>12567</v>
      </c>
      <c r="H81383" s="2">
        <v>40707</v>
      </c>
      <c r="I81383">
        <v>19.5</v>
      </c>
    </row>
    <row r="81384" spans="1:9" x14ac:dyDescent="0.25">
      <c r="A81384">
        <v>218540</v>
      </c>
      <c r="B81384" s="1" t="s">
        <v>16657</v>
      </c>
      <c r="C81384" s="1" t="s">
        <v>11377</v>
      </c>
      <c r="D81384" s="1" t="s">
        <v>11378</v>
      </c>
      <c r="E81384">
        <v>12</v>
      </c>
      <c r="F81384">
        <v>1.25</v>
      </c>
      <c r="G81384">
        <v>14561</v>
      </c>
      <c r="H81384" s="2">
        <v>40702</v>
      </c>
      <c r="I81384">
        <v>15</v>
      </c>
    </row>
    <row r="81385" spans="1:9" x14ac:dyDescent="0.25">
      <c r="A81385">
        <v>315804</v>
      </c>
      <c r="B81385" s="1" t="s">
        <v>2028</v>
      </c>
      <c r="C81385" s="1" t="s">
        <v>2504</v>
      </c>
      <c r="D81385" s="1" t="s">
        <v>2505</v>
      </c>
      <c r="E81385">
        <v>4</v>
      </c>
      <c r="F81385">
        <v>1.95</v>
      </c>
      <c r="G81385">
        <v>12484</v>
      </c>
      <c r="H81385" s="2">
        <v>40783</v>
      </c>
      <c r="I81385">
        <v>7.8</v>
      </c>
    </row>
    <row r="81386" spans="1:9" x14ac:dyDescent="0.25">
      <c r="A81386">
        <v>503552</v>
      </c>
      <c r="B81386" s="1" t="s">
        <v>9868</v>
      </c>
      <c r="C81386" s="1" t="s">
        <v>999</v>
      </c>
      <c r="D81386" s="1" t="s">
        <v>1000</v>
      </c>
      <c r="E81386">
        <v>5</v>
      </c>
      <c r="F81386">
        <v>1.65</v>
      </c>
      <c r="G81386">
        <v>15443</v>
      </c>
      <c r="H81386" s="2">
        <v>40874</v>
      </c>
      <c r="I81386">
        <v>8.25</v>
      </c>
    </row>
    <row r="81387" spans="1:9" x14ac:dyDescent="0.25">
      <c r="A81387">
        <v>475065</v>
      </c>
      <c r="B81387" s="1" t="s">
        <v>82</v>
      </c>
      <c r="C81387" s="1" t="s">
        <v>8338</v>
      </c>
      <c r="D81387" s="1" t="s">
        <v>8339</v>
      </c>
      <c r="E81387">
        <v>2</v>
      </c>
      <c r="F81387">
        <v>1.65</v>
      </c>
      <c r="G81387">
        <v>17602</v>
      </c>
      <c r="H81387" s="2">
        <v>40863</v>
      </c>
      <c r="I81387">
        <v>3.3</v>
      </c>
    </row>
    <row r="81388" spans="1:9" x14ac:dyDescent="0.25">
      <c r="A81388">
        <v>348525</v>
      </c>
      <c r="B81388" s="1" t="s">
        <v>10756</v>
      </c>
      <c r="C81388" s="1" t="s">
        <v>6205</v>
      </c>
      <c r="D81388" s="1" t="s">
        <v>6206</v>
      </c>
      <c r="E81388">
        <v>12</v>
      </c>
      <c r="F81388">
        <v>1.65</v>
      </c>
      <c r="G81388">
        <v>14164</v>
      </c>
      <c r="H81388" s="2">
        <v>40806</v>
      </c>
      <c r="I81388">
        <v>19.799999999999997</v>
      </c>
    </row>
    <row r="81389" spans="1:9" x14ac:dyDescent="0.25">
      <c r="A81389">
        <v>187558</v>
      </c>
      <c r="B81389" s="1" t="s">
        <v>11165</v>
      </c>
      <c r="C81389" s="1" t="s">
        <v>213</v>
      </c>
      <c r="D81389" s="1" t="s">
        <v>214</v>
      </c>
      <c r="E81389">
        <v>100</v>
      </c>
      <c r="F81389">
        <v>0.72</v>
      </c>
      <c r="G81389">
        <v>12590</v>
      </c>
      <c r="H81389" s="2">
        <v>40675</v>
      </c>
      <c r="I81389">
        <v>72</v>
      </c>
    </row>
    <row r="81390" spans="1:9" x14ac:dyDescent="0.25">
      <c r="A81390">
        <v>464108</v>
      </c>
      <c r="B81390" s="1" t="s">
        <v>9642</v>
      </c>
      <c r="C81390" s="1" t="s">
        <v>1655</v>
      </c>
      <c r="D81390" s="1" t="s">
        <v>1656</v>
      </c>
      <c r="E81390">
        <v>2</v>
      </c>
      <c r="F81390">
        <v>4.25</v>
      </c>
      <c r="G81390">
        <v>14432</v>
      </c>
      <c r="H81390" s="2">
        <v>40860</v>
      </c>
      <c r="I81390">
        <v>8.5</v>
      </c>
    </row>
    <row r="81391" spans="1:9" x14ac:dyDescent="0.25">
      <c r="A81391">
        <v>459811</v>
      </c>
      <c r="B81391" s="1" t="s">
        <v>18949</v>
      </c>
      <c r="C81391" s="1" t="s">
        <v>3789</v>
      </c>
      <c r="D81391" s="1" t="s">
        <v>3790</v>
      </c>
      <c r="E81391">
        <v>12</v>
      </c>
      <c r="F81391">
        <v>0.85</v>
      </c>
      <c r="G81391">
        <v>12726</v>
      </c>
      <c r="H81391" s="2">
        <v>40858</v>
      </c>
      <c r="I81391">
        <v>10.199999999999999</v>
      </c>
    </row>
    <row r="81392" spans="1:9" x14ac:dyDescent="0.25">
      <c r="A81392">
        <v>233297</v>
      </c>
      <c r="B81392" s="1" t="s">
        <v>9654</v>
      </c>
      <c r="C81392" s="1" t="s">
        <v>3307</v>
      </c>
      <c r="D81392" s="1" t="s">
        <v>3308</v>
      </c>
      <c r="E81392">
        <v>4</v>
      </c>
      <c r="F81392">
        <v>4.95</v>
      </c>
      <c r="G81392">
        <v>13815</v>
      </c>
      <c r="H81392" s="2">
        <v>40714</v>
      </c>
      <c r="I81392">
        <v>19.8</v>
      </c>
    </row>
    <row r="81393" spans="1:9" x14ac:dyDescent="0.25">
      <c r="A81393">
        <v>538719</v>
      </c>
      <c r="B81393" s="1" t="s">
        <v>23317</v>
      </c>
      <c r="C81393" s="1" t="s">
        <v>1540</v>
      </c>
      <c r="D81393" s="1" t="s">
        <v>1541</v>
      </c>
      <c r="E81393">
        <v>4</v>
      </c>
      <c r="F81393">
        <v>5.95</v>
      </c>
      <c r="G81393">
        <v>16833</v>
      </c>
      <c r="H81393" s="2">
        <v>40885</v>
      </c>
      <c r="I81393">
        <v>23.8</v>
      </c>
    </row>
    <row r="81394" spans="1:9" x14ac:dyDescent="0.25">
      <c r="A81394">
        <v>410192</v>
      </c>
      <c r="B81394" s="1" t="s">
        <v>5512</v>
      </c>
      <c r="C81394" s="1" t="s">
        <v>273</v>
      </c>
      <c r="D81394" s="1" t="s">
        <v>274</v>
      </c>
      <c r="E81394">
        <v>1</v>
      </c>
      <c r="F81394">
        <v>8.25</v>
      </c>
      <c r="G81394">
        <v>16813</v>
      </c>
      <c r="H81394" s="2">
        <v>40836</v>
      </c>
      <c r="I81394">
        <v>8.25</v>
      </c>
    </row>
    <row r="81395" spans="1:9" x14ac:dyDescent="0.25">
      <c r="A81395">
        <v>233105</v>
      </c>
      <c r="B81395" s="1" t="s">
        <v>23402</v>
      </c>
      <c r="C81395" s="1" t="s">
        <v>2059</v>
      </c>
      <c r="D81395" s="1" t="s">
        <v>2060</v>
      </c>
      <c r="E81395">
        <v>200</v>
      </c>
      <c r="F81395">
        <v>3.75</v>
      </c>
      <c r="G81395">
        <v>17857</v>
      </c>
      <c r="H81395" s="2">
        <v>40714</v>
      </c>
      <c r="I81395">
        <v>750</v>
      </c>
    </row>
    <row r="81396" spans="1:9" x14ac:dyDescent="0.25">
      <c r="A81396">
        <v>58412</v>
      </c>
      <c r="B81396" s="1" t="s">
        <v>15139</v>
      </c>
      <c r="C81396" s="1" t="s">
        <v>5357</v>
      </c>
      <c r="D81396" s="1" t="s">
        <v>5358</v>
      </c>
      <c r="E81396">
        <v>1</v>
      </c>
      <c r="F81396">
        <v>2.1</v>
      </c>
      <c r="G81396">
        <v>16206</v>
      </c>
      <c r="H81396" s="2">
        <v>40559</v>
      </c>
      <c r="I81396">
        <v>2.1</v>
      </c>
    </row>
    <row r="81397" spans="1:9" x14ac:dyDescent="0.25">
      <c r="A81397">
        <v>223382</v>
      </c>
      <c r="B81397" s="1" t="s">
        <v>12620</v>
      </c>
      <c r="C81397" s="1" t="s">
        <v>1658</v>
      </c>
      <c r="D81397" s="1" t="s">
        <v>1659</v>
      </c>
      <c r="E81397">
        <v>8</v>
      </c>
      <c r="F81397">
        <v>1.69</v>
      </c>
      <c r="G81397">
        <v>17242</v>
      </c>
      <c r="H81397" s="2">
        <v>40706</v>
      </c>
      <c r="I81397">
        <v>13.52</v>
      </c>
    </row>
    <row r="81398" spans="1:9" x14ac:dyDescent="0.25">
      <c r="A81398">
        <v>262003</v>
      </c>
      <c r="B81398" s="1" t="s">
        <v>8608</v>
      </c>
      <c r="C81398" s="1" t="s">
        <v>2199</v>
      </c>
      <c r="D81398" s="1" t="s">
        <v>2200</v>
      </c>
      <c r="E81398">
        <v>4</v>
      </c>
      <c r="F81398">
        <v>0.85</v>
      </c>
      <c r="G81398">
        <v>14159</v>
      </c>
      <c r="H81398" s="2">
        <v>40737</v>
      </c>
      <c r="I81398">
        <v>3.4</v>
      </c>
    </row>
    <row r="81399" spans="1:9" x14ac:dyDescent="0.25">
      <c r="A81399">
        <v>52428</v>
      </c>
      <c r="B81399" s="1" t="s">
        <v>23258</v>
      </c>
      <c r="C81399" s="1" t="s">
        <v>1346</v>
      </c>
      <c r="D81399" s="1" t="s">
        <v>1347</v>
      </c>
      <c r="E81399">
        <v>-2</v>
      </c>
      <c r="F81399">
        <v>1.25</v>
      </c>
      <c r="G81399">
        <v>13576</v>
      </c>
      <c r="H81399" s="2">
        <v>40554</v>
      </c>
      <c r="I81399">
        <v>-2.5</v>
      </c>
    </row>
    <row r="81400" spans="1:9" x14ac:dyDescent="0.25">
      <c r="A81400">
        <v>476717</v>
      </c>
      <c r="B81400" s="1" t="s">
        <v>3317</v>
      </c>
      <c r="C81400" s="1" t="s">
        <v>6823</v>
      </c>
      <c r="D81400" s="1" t="s">
        <v>6824</v>
      </c>
      <c r="E81400">
        <v>3</v>
      </c>
      <c r="F81400">
        <v>0.83</v>
      </c>
      <c r="G81400">
        <v>17797</v>
      </c>
      <c r="H81400" s="2">
        <v>40864</v>
      </c>
      <c r="I81400">
        <v>2.4899999999999998</v>
      </c>
    </row>
    <row r="81401" spans="1:9" x14ac:dyDescent="0.25">
      <c r="A81401">
        <v>531575</v>
      </c>
      <c r="B81401" s="1" t="s">
        <v>484</v>
      </c>
      <c r="C81401" s="1" t="s">
        <v>638</v>
      </c>
      <c r="D81401" s="1" t="s">
        <v>639</v>
      </c>
      <c r="E81401">
        <v>1</v>
      </c>
      <c r="F81401">
        <v>0.39</v>
      </c>
      <c r="G81401">
        <v>17841</v>
      </c>
      <c r="H81401" s="2">
        <v>40883</v>
      </c>
      <c r="I81401">
        <v>0.39</v>
      </c>
    </row>
    <row r="81402" spans="1:9" x14ac:dyDescent="0.25">
      <c r="A81402">
        <v>133979</v>
      </c>
      <c r="B81402" s="1" t="s">
        <v>5234</v>
      </c>
      <c r="C81402" s="1" t="s">
        <v>8361</v>
      </c>
      <c r="D81402" s="1" t="s">
        <v>8362</v>
      </c>
      <c r="E81402">
        <v>2</v>
      </c>
      <c r="F81402">
        <v>1.65</v>
      </c>
      <c r="G81402">
        <v>17368</v>
      </c>
      <c r="H81402" s="2">
        <v>40627</v>
      </c>
      <c r="I81402">
        <v>3.3</v>
      </c>
    </row>
    <row r="81403" spans="1:9" x14ac:dyDescent="0.25">
      <c r="A81403">
        <v>248881</v>
      </c>
      <c r="B81403" s="1" t="s">
        <v>9919</v>
      </c>
      <c r="C81403" s="1" t="s">
        <v>3571</v>
      </c>
      <c r="D81403" s="1" t="s">
        <v>3572</v>
      </c>
      <c r="E81403">
        <v>2</v>
      </c>
      <c r="F81403">
        <v>8.9499999999999993</v>
      </c>
      <c r="G81403">
        <v>13301</v>
      </c>
      <c r="H81403" s="2">
        <v>40728</v>
      </c>
      <c r="I81403">
        <v>17.899999999999999</v>
      </c>
    </row>
    <row r="81404" spans="1:9" x14ac:dyDescent="0.25">
      <c r="A81404">
        <v>29899</v>
      </c>
      <c r="B81404" s="1" t="s">
        <v>169</v>
      </c>
      <c r="C81404" s="1" t="s">
        <v>12503</v>
      </c>
      <c r="D81404" s="1" t="s">
        <v>12504</v>
      </c>
      <c r="E81404">
        <v>24</v>
      </c>
      <c r="F81404">
        <v>0.85</v>
      </c>
      <c r="G81404">
        <v>14298</v>
      </c>
      <c r="H81404" s="2">
        <v>40526</v>
      </c>
      <c r="I81404">
        <v>20.399999999999999</v>
      </c>
    </row>
    <row r="81405" spans="1:9" x14ac:dyDescent="0.25">
      <c r="A81405">
        <v>416299</v>
      </c>
      <c r="B81405" s="1" t="s">
        <v>3680</v>
      </c>
      <c r="C81405" s="1" t="s">
        <v>2325</v>
      </c>
      <c r="D81405" s="1" t="s">
        <v>2326</v>
      </c>
      <c r="E81405">
        <v>1</v>
      </c>
      <c r="F81405">
        <v>5.79</v>
      </c>
      <c r="G81405">
        <v>14096</v>
      </c>
      <c r="H81405" s="2">
        <v>40840</v>
      </c>
      <c r="I81405">
        <v>5.79</v>
      </c>
    </row>
    <row r="81406" spans="1:9" x14ac:dyDescent="0.25">
      <c r="A81406">
        <v>241922</v>
      </c>
      <c r="B81406" s="1" t="s">
        <v>13949</v>
      </c>
      <c r="C81406" s="1" t="s">
        <v>6848</v>
      </c>
      <c r="D81406" s="1" t="s">
        <v>6849</v>
      </c>
      <c r="E81406">
        <v>4</v>
      </c>
      <c r="F81406">
        <v>14.95</v>
      </c>
      <c r="G81406">
        <v>14646</v>
      </c>
      <c r="H81406" s="2">
        <v>40722</v>
      </c>
      <c r="I81406">
        <v>59.8</v>
      </c>
    </row>
    <row r="81407" spans="1:9" x14ac:dyDescent="0.25">
      <c r="A81407">
        <v>89685</v>
      </c>
      <c r="B81407" s="1" t="s">
        <v>10290</v>
      </c>
      <c r="C81407" s="1" t="s">
        <v>3371</v>
      </c>
      <c r="D81407" s="1" t="s">
        <v>3372</v>
      </c>
      <c r="E81407">
        <v>12</v>
      </c>
      <c r="F81407">
        <v>1.25</v>
      </c>
      <c r="G81407">
        <v>13911</v>
      </c>
      <c r="H81407" s="2">
        <v>40588</v>
      </c>
      <c r="I81407">
        <v>15</v>
      </c>
    </row>
    <row r="81408" spans="1:9" x14ac:dyDescent="0.25">
      <c r="A81408">
        <v>130263</v>
      </c>
      <c r="B81408" s="1" t="s">
        <v>13250</v>
      </c>
      <c r="C81408" s="1" t="s">
        <v>9029</v>
      </c>
      <c r="D81408" s="1" t="s">
        <v>9030</v>
      </c>
      <c r="E81408">
        <v>12</v>
      </c>
      <c r="F81408">
        <v>0.85</v>
      </c>
      <c r="G81408">
        <v>15449</v>
      </c>
      <c r="H81408" s="2">
        <v>40625</v>
      </c>
      <c r="I81408">
        <v>10.199999999999999</v>
      </c>
    </row>
    <row r="81409" spans="1:9" x14ac:dyDescent="0.25">
      <c r="A81409">
        <v>320823</v>
      </c>
      <c r="B81409" s="1" t="s">
        <v>16825</v>
      </c>
      <c r="C81409" s="1" t="s">
        <v>3199</v>
      </c>
      <c r="D81409" s="1" t="s">
        <v>3200</v>
      </c>
      <c r="E81409">
        <v>24</v>
      </c>
      <c r="F81409">
        <v>1.45</v>
      </c>
      <c r="G81409">
        <v>13588</v>
      </c>
      <c r="H81409" s="2">
        <v>40787</v>
      </c>
      <c r="I81409">
        <v>34.799999999999997</v>
      </c>
    </row>
    <row r="81410" spans="1:9" x14ac:dyDescent="0.25">
      <c r="A81410">
        <v>177632</v>
      </c>
      <c r="B81410" s="1" t="s">
        <v>6192</v>
      </c>
      <c r="C81410" s="1" t="s">
        <v>9982</v>
      </c>
      <c r="D81410" s="1" t="s">
        <v>9983</v>
      </c>
      <c r="E81410">
        <v>6</v>
      </c>
      <c r="F81410">
        <v>2.1</v>
      </c>
      <c r="G81410">
        <v>13365</v>
      </c>
      <c r="H81410" s="2">
        <v>40669</v>
      </c>
      <c r="I81410">
        <v>12.600000000000001</v>
      </c>
    </row>
    <row r="81411" spans="1:9" x14ac:dyDescent="0.25">
      <c r="A81411">
        <v>449301</v>
      </c>
      <c r="B81411" s="1" t="s">
        <v>8226</v>
      </c>
      <c r="C81411" s="1" t="s">
        <v>557</v>
      </c>
      <c r="D81411" s="1" t="s">
        <v>558</v>
      </c>
      <c r="E81411">
        <v>1</v>
      </c>
      <c r="F81411">
        <v>2.95</v>
      </c>
      <c r="G81411">
        <v>12748</v>
      </c>
      <c r="H81411" s="2">
        <v>40855</v>
      </c>
      <c r="I81411">
        <v>2.95</v>
      </c>
    </row>
    <row r="81412" spans="1:9" x14ac:dyDescent="0.25">
      <c r="A81412">
        <v>365697</v>
      </c>
      <c r="B81412" s="1" t="s">
        <v>4909</v>
      </c>
      <c r="C81412" s="1" t="s">
        <v>2284</v>
      </c>
      <c r="D81412" s="1" t="s">
        <v>2285</v>
      </c>
      <c r="E81412">
        <v>1</v>
      </c>
      <c r="F81412">
        <v>0.85</v>
      </c>
      <c r="G81412">
        <v>17841</v>
      </c>
      <c r="H81412" s="2">
        <v>40814</v>
      </c>
      <c r="I81412">
        <v>0.85</v>
      </c>
    </row>
    <row r="81413" spans="1:9" x14ac:dyDescent="0.25">
      <c r="A81413">
        <v>530691</v>
      </c>
      <c r="B81413" s="1" t="s">
        <v>19134</v>
      </c>
      <c r="C81413" s="1" t="s">
        <v>14321</v>
      </c>
      <c r="D81413" s="1" t="s">
        <v>14322</v>
      </c>
      <c r="E81413">
        <v>8</v>
      </c>
      <c r="F81413">
        <v>1.95</v>
      </c>
      <c r="G81413">
        <v>14113</v>
      </c>
      <c r="H81413" s="2">
        <v>40883</v>
      </c>
      <c r="I81413">
        <v>15.6</v>
      </c>
    </row>
    <row r="81414" spans="1:9" x14ac:dyDescent="0.25">
      <c r="A81414">
        <v>247481</v>
      </c>
      <c r="B81414" s="1" t="s">
        <v>6626</v>
      </c>
      <c r="C81414" s="1" t="s">
        <v>987</v>
      </c>
      <c r="D81414" s="1" t="s">
        <v>988</v>
      </c>
      <c r="E81414">
        <v>6</v>
      </c>
      <c r="F81414">
        <v>0.55000000000000004</v>
      </c>
      <c r="G81414">
        <v>17105</v>
      </c>
      <c r="H81414" s="2">
        <v>40727</v>
      </c>
      <c r="I81414">
        <v>3.3000000000000003</v>
      </c>
    </row>
    <row r="81415" spans="1:9" x14ac:dyDescent="0.25">
      <c r="A81415">
        <v>368148</v>
      </c>
      <c r="B81415" s="1" t="s">
        <v>18859</v>
      </c>
      <c r="C81415" s="1" t="s">
        <v>1105</v>
      </c>
      <c r="D81415" s="1" t="s">
        <v>1106</v>
      </c>
      <c r="E81415">
        <v>4</v>
      </c>
      <c r="F81415">
        <v>4.1500000000000004</v>
      </c>
      <c r="G81415">
        <v>14696</v>
      </c>
      <c r="H81415" s="2">
        <v>40815</v>
      </c>
      <c r="I81415">
        <v>16.600000000000001</v>
      </c>
    </row>
    <row r="81416" spans="1:9" x14ac:dyDescent="0.25">
      <c r="A81416">
        <v>264794</v>
      </c>
      <c r="B81416" s="1" t="s">
        <v>7922</v>
      </c>
      <c r="C81416" s="1" t="s">
        <v>508</v>
      </c>
      <c r="D81416" s="1" t="s">
        <v>509</v>
      </c>
      <c r="E81416">
        <v>6</v>
      </c>
      <c r="F81416">
        <v>2.95</v>
      </c>
      <c r="G81416">
        <v>14907</v>
      </c>
      <c r="H81416" s="2">
        <v>40739</v>
      </c>
      <c r="I81416">
        <v>17.700000000000003</v>
      </c>
    </row>
    <row r="81417" spans="1:9" x14ac:dyDescent="0.25">
      <c r="A81417">
        <v>91912</v>
      </c>
      <c r="B81417" s="1" t="s">
        <v>1261</v>
      </c>
      <c r="C81417" s="1" t="s">
        <v>2112</v>
      </c>
      <c r="D81417" s="1" t="s">
        <v>2113</v>
      </c>
      <c r="E81417">
        <v>7</v>
      </c>
      <c r="F81417">
        <v>0.85</v>
      </c>
      <c r="G81417">
        <v>16494</v>
      </c>
      <c r="H81417" s="2">
        <v>40590</v>
      </c>
      <c r="I81417">
        <v>5.95</v>
      </c>
    </row>
    <row r="81418" spans="1:9" x14ac:dyDescent="0.25">
      <c r="A81418">
        <v>93457</v>
      </c>
      <c r="B81418" s="1" t="s">
        <v>646</v>
      </c>
      <c r="C81418" s="1" t="s">
        <v>12503</v>
      </c>
      <c r="D81418" s="1" t="s">
        <v>12504</v>
      </c>
      <c r="E81418">
        <v>24</v>
      </c>
      <c r="F81418">
        <v>0.85</v>
      </c>
      <c r="G81418">
        <v>14298</v>
      </c>
      <c r="H81418" s="2">
        <v>40591</v>
      </c>
      <c r="I81418">
        <v>20.399999999999999</v>
      </c>
    </row>
    <row r="81419" spans="1:9" x14ac:dyDescent="0.25">
      <c r="A81419">
        <v>425084</v>
      </c>
      <c r="B81419" s="1" t="s">
        <v>1835</v>
      </c>
      <c r="C81419" s="1" t="s">
        <v>259</v>
      </c>
      <c r="D81419" s="1" t="s">
        <v>260</v>
      </c>
      <c r="E81419">
        <v>12</v>
      </c>
      <c r="F81419">
        <v>0.65</v>
      </c>
      <c r="G81419">
        <v>16049</v>
      </c>
      <c r="H81419" s="2">
        <v>40844</v>
      </c>
      <c r="I81419">
        <v>7.8000000000000007</v>
      </c>
    </row>
    <row r="81420" spans="1:9" x14ac:dyDescent="0.25">
      <c r="A81420">
        <v>275953</v>
      </c>
      <c r="B81420" s="1" t="s">
        <v>6714</v>
      </c>
      <c r="C81420" s="1" t="s">
        <v>9029</v>
      </c>
      <c r="D81420" s="1" t="s">
        <v>9030</v>
      </c>
      <c r="E81420">
        <v>1</v>
      </c>
      <c r="F81420">
        <v>0.85</v>
      </c>
      <c r="G81420">
        <v>16241</v>
      </c>
      <c r="H81420" s="2">
        <v>40748</v>
      </c>
      <c r="I81420">
        <v>0.85</v>
      </c>
    </row>
    <row r="81421" spans="1:9" x14ac:dyDescent="0.25">
      <c r="A81421">
        <v>214315</v>
      </c>
      <c r="B81421" s="1" t="s">
        <v>4599</v>
      </c>
      <c r="C81421" s="1" t="s">
        <v>8540</v>
      </c>
      <c r="D81421" s="1" t="s">
        <v>8541</v>
      </c>
      <c r="E81421">
        <v>6</v>
      </c>
      <c r="F81421">
        <v>3.35</v>
      </c>
      <c r="G81421">
        <v>12449</v>
      </c>
      <c r="H81421" s="2">
        <v>40699</v>
      </c>
      <c r="I81421">
        <v>20.100000000000001</v>
      </c>
    </row>
    <row r="81422" spans="1:9" x14ac:dyDescent="0.25">
      <c r="A81422">
        <v>65046</v>
      </c>
      <c r="B81422" s="1" t="s">
        <v>1413</v>
      </c>
      <c r="C81422" s="1" t="s">
        <v>2262</v>
      </c>
      <c r="D81422" s="1" t="s">
        <v>2263</v>
      </c>
      <c r="E81422">
        <v>12</v>
      </c>
      <c r="F81422">
        <v>1.69</v>
      </c>
      <c r="G81422">
        <v>15498</v>
      </c>
      <c r="H81422" s="2">
        <v>40563</v>
      </c>
      <c r="I81422">
        <v>20.28</v>
      </c>
    </row>
    <row r="81423" spans="1:9" x14ac:dyDescent="0.25">
      <c r="A81423">
        <v>66214</v>
      </c>
      <c r="B81423" s="1" t="s">
        <v>15403</v>
      </c>
      <c r="C81423" s="1" t="s">
        <v>4545</v>
      </c>
      <c r="D81423" s="1" t="s">
        <v>4546</v>
      </c>
      <c r="E81423">
        <v>4</v>
      </c>
      <c r="F81423">
        <v>4.95</v>
      </c>
      <c r="G81423">
        <v>17277</v>
      </c>
      <c r="H81423" s="2">
        <v>40564</v>
      </c>
      <c r="I81423">
        <v>19.8</v>
      </c>
    </row>
    <row r="81424" spans="1:9" x14ac:dyDescent="0.25">
      <c r="A81424">
        <v>188351</v>
      </c>
      <c r="B81424" s="1" t="s">
        <v>8316</v>
      </c>
      <c r="C81424" s="1" t="s">
        <v>2299</v>
      </c>
      <c r="D81424" s="1" t="s">
        <v>2300</v>
      </c>
      <c r="E81424">
        <v>1</v>
      </c>
      <c r="F81424">
        <v>6.95</v>
      </c>
      <c r="G81424">
        <v>17337</v>
      </c>
      <c r="H81424" s="2">
        <v>40675</v>
      </c>
      <c r="I81424">
        <v>6.95</v>
      </c>
    </row>
    <row r="81425" spans="1:9" x14ac:dyDescent="0.25">
      <c r="A81425">
        <v>22416</v>
      </c>
      <c r="B81425" s="1" t="s">
        <v>7463</v>
      </c>
      <c r="C81425" s="1" t="s">
        <v>1120</v>
      </c>
      <c r="D81425" s="1" t="s">
        <v>1121</v>
      </c>
      <c r="E81425">
        <v>2</v>
      </c>
      <c r="F81425">
        <v>4.95</v>
      </c>
      <c r="G81425">
        <v>14702</v>
      </c>
      <c r="H81425" s="2">
        <v>40521</v>
      </c>
      <c r="I81425">
        <v>9.9</v>
      </c>
    </row>
    <row r="81426" spans="1:9" x14ac:dyDescent="0.25">
      <c r="A81426">
        <v>413403</v>
      </c>
      <c r="B81426" s="1" t="s">
        <v>2564</v>
      </c>
      <c r="C81426" s="1" t="s">
        <v>7092</v>
      </c>
      <c r="D81426" s="1" t="s">
        <v>7093</v>
      </c>
      <c r="E81426">
        <v>6</v>
      </c>
      <c r="F81426">
        <v>1.25</v>
      </c>
      <c r="G81426">
        <v>14035</v>
      </c>
      <c r="H81426" s="2">
        <v>40839</v>
      </c>
      <c r="I81426">
        <v>7.5</v>
      </c>
    </row>
    <row r="81427" spans="1:9" x14ac:dyDescent="0.25">
      <c r="A81427">
        <v>507967</v>
      </c>
      <c r="B81427" s="1" t="s">
        <v>10259</v>
      </c>
      <c r="C81427" s="1" t="s">
        <v>1072</v>
      </c>
      <c r="D81427" s="1" t="s">
        <v>1073</v>
      </c>
      <c r="E81427">
        <v>3</v>
      </c>
      <c r="F81427">
        <v>3.75</v>
      </c>
      <c r="G81427">
        <v>12748</v>
      </c>
      <c r="H81427" s="2">
        <v>40875</v>
      </c>
      <c r="I81427">
        <v>11.25</v>
      </c>
    </row>
    <row r="81428" spans="1:9" x14ac:dyDescent="0.25">
      <c r="A81428">
        <v>4439</v>
      </c>
      <c r="B81428" s="1" t="s">
        <v>19031</v>
      </c>
      <c r="C81428" s="1" t="s">
        <v>119</v>
      </c>
      <c r="D81428" s="1" t="s">
        <v>120</v>
      </c>
      <c r="E81428">
        <v>60</v>
      </c>
      <c r="F81428">
        <v>0.36</v>
      </c>
      <c r="G81428">
        <v>15061</v>
      </c>
      <c r="H81428" s="2">
        <v>40514</v>
      </c>
      <c r="I81428">
        <v>21.599999999999998</v>
      </c>
    </row>
    <row r="81429" spans="1:9" x14ac:dyDescent="0.25">
      <c r="A81429">
        <v>531428</v>
      </c>
      <c r="B81429" s="1" t="s">
        <v>12088</v>
      </c>
      <c r="C81429" s="1" t="s">
        <v>1057</v>
      </c>
      <c r="D81429" s="1" t="s">
        <v>1058</v>
      </c>
      <c r="E81429">
        <v>12</v>
      </c>
      <c r="F81429">
        <v>0.65</v>
      </c>
      <c r="G81429">
        <v>12442</v>
      </c>
      <c r="H81429" s="2">
        <v>40883</v>
      </c>
      <c r="I81429">
        <v>7.8000000000000007</v>
      </c>
    </row>
    <row r="81430" spans="1:9" x14ac:dyDescent="0.25">
      <c r="A81430">
        <v>170489</v>
      </c>
      <c r="B81430" s="1" t="s">
        <v>5955</v>
      </c>
      <c r="C81430" s="1" t="s">
        <v>4589</v>
      </c>
      <c r="D81430" s="1" t="s">
        <v>4590</v>
      </c>
      <c r="E81430">
        <v>10</v>
      </c>
      <c r="F81430">
        <v>0.85</v>
      </c>
      <c r="G81430">
        <v>16145</v>
      </c>
      <c r="H81430" s="2">
        <v>40660</v>
      </c>
      <c r="I81430">
        <v>8.5</v>
      </c>
    </row>
    <row r="81431" spans="1:9" x14ac:dyDescent="0.25">
      <c r="A81431">
        <v>215321</v>
      </c>
      <c r="B81431" s="1" t="s">
        <v>6427</v>
      </c>
      <c r="C81431" s="1" t="s">
        <v>219</v>
      </c>
      <c r="D81431" s="1" t="s">
        <v>220</v>
      </c>
      <c r="E81431">
        <v>2</v>
      </c>
      <c r="F81431">
        <v>12.75</v>
      </c>
      <c r="G81431">
        <v>12843</v>
      </c>
      <c r="H81431" s="2">
        <v>40700</v>
      </c>
      <c r="I81431">
        <v>25.5</v>
      </c>
    </row>
    <row r="81432" spans="1:9" x14ac:dyDescent="0.25">
      <c r="A81432">
        <v>266845</v>
      </c>
      <c r="B81432" s="1" t="s">
        <v>673</v>
      </c>
      <c r="C81432" s="1" t="s">
        <v>1192</v>
      </c>
      <c r="D81432" s="1" t="s">
        <v>1193</v>
      </c>
      <c r="E81432">
        <v>1</v>
      </c>
      <c r="F81432">
        <v>0.28999999999999998</v>
      </c>
      <c r="G81432">
        <v>16474</v>
      </c>
      <c r="H81432" s="2">
        <v>40741</v>
      </c>
      <c r="I81432">
        <v>0.28999999999999998</v>
      </c>
    </row>
    <row r="81433" spans="1:9" x14ac:dyDescent="0.25">
      <c r="A81433">
        <v>61888</v>
      </c>
      <c r="B81433" s="1" t="s">
        <v>7080</v>
      </c>
      <c r="C81433" s="1" t="s">
        <v>5619</v>
      </c>
      <c r="D81433" s="1" t="s">
        <v>5620</v>
      </c>
      <c r="E81433">
        <v>4</v>
      </c>
      <c r="F81433">
        <v>1.45</v>
      </c>
      <c r="G81433">
        <v>15023</v>
      </c>
      <c r="H81433" s="2">
        <v>40561</v>
      </c>
      <c r="I81433">
        <v>5.8</v>
      </c>
    </row>
    <row r="81434" spans="1:9" x14ac:dyDescent="0.25">
      <c r="A81434">
        <v>384061</v>
      </c>
      <c r="B81434" s="1" t="s">
        <v>11509</v>
      </c>
      <c r="C81434" s="1" t="s">
        <v>6996</v>
      </c>
      <c r="D81434" s="1" t="s">
        <v>6997</v>
      </c>
      <c r="E81434">
        <v>10</v>
      </c>
      <c r="F81434">
        <v>1.65</v>
      </c>
      <c r="G81434">
        <v>16455</v>
      </c>
      <c r="H81434" s="2">
        <v>40823</v>
      </c>
      <c r="I81434">
        <v>16.5</v>
      </c>
    </row>
    <row r="81435" spans="1:9" x14ac:dyDescent="0.25">
      <c r="A81435">
        <v>197805</v>
      </c>
      <c r="B81435" s="1" t="s">
        <v>777</v>
      </c>
      <c r="C81435" s="1" t="s">
        <v>1177</v>
      </c>
      <c r="D81435" s="1" t="s">
        <v>1178</v>
      </c>
      <c r="E81435">
        <v>4</v>
      </c>
      <c r="F81435">
        <v>0.55000000000000004</v>
      </c>
      <c r="G81435">
        <v>15856</v>
      </c>
      <c r="H81435" s="2">
        <v>40683</v>
      </c>
      <c r="I81435">
        <v>2.2000000000000002</v>
      </c>
    </row>
    <row r="81436" spans="1:9" x14ac:dyDescent="0.25">
      <c r="A81436">
        <v>181227</v>
      </c>
      <c r="B81436" s="1" t="s">
        <v>15684</v>
      </c>
      <c r="C81436" s="1" t="s">
        <v>14590</v>
      </c>
      <c r="D81436" s="1" t="s">
        <v>14591</v>
      </c>
      <c r="E81436">
        <v>12</v>
      </c>
      <c r="F81436">
        <v>1.25</v>
      </c>
      <c r="G81436">
        <v>13999</v>
      </c>
      <c r="H81436" s="2">
        <v>40672</v>
      </c>
      <c r="I81436">
        <v>15</v>
      </c>
    </row>
    <row r="81437" spans="1:9" x14ac:dyDescent="0.25">
      <c r="A81437">
        <v>107315</v>
      </c>
      <c r="B81437" s="1" t="s">
        <v>9506</v>
      </c>
      <c r="C81437" s="1" t="s">
        <v>4315</v>
      </c>
      <c r="D81437" s="1" t="s">
        <v>4316</v>
      </c>
      <c r="E81437">
        <v>6</v>
      </c>
      <c r="F81437">
        <v>3.75</v>
      </c>
      <c r="G81437">
        <v>14239</v>
      </c>
      <c r="H81437" s="2">
        <v>40604</v>
      </c>
      <c r="I81437">
        <v>22.5</v>
      </c>
    </row>
    <row r="81438" spans="1:9" x14ac:dyDescent="0.25">
      <c r="A81438">
        <v>394801</v>
      </c>
      <c r="B81438" s="1" t="s">
        <v>10777</v>
      </c>
      <c r="C81438" s="1" t="s">
        <v>2382</v>
      </c>
      <c r="D81438" s="1" t="s">
        <v>2383</v>
      </c>
      <c r="E81438">
        <v>5</v>
      </c>
      <c r="F81438">
        <v>3.95</v>
      </c>
      <c r="G81438">
        <v>17315</v>
      </c>
      <c r="H81438" s="2">
        <v>40829</v>
      </c>
      <c r="I81438">
        <v>19.75</v>
      </c>
    </row>
    <row r="81439" spans="1:9" x14ac:dyDescent="0.25">
      <c r="A81439">
        <v>133199</v>
      </c>
      <c r="B81439" s="1" t="s">
        <v>9349</v>
      </c>
      <c r="C81439" s="1" t="s">
        <v>2670</v>
      </c>
      <c r="D81439" s="1" t="s">
        <v>2671</v>
      </c>
      <c r="E81439">
        <v>6</v>
      </c>
      <c r="F81439">
        <v>0.65</v>
      </c>
      <c r="G81439">
        <v>15529</v>
      </c>
      <c r="H81439" s="2">
        <v>40627</v>
      </c>
      <c r="I81439">
        <v>3.9000000000000004</v>
      </c>
    </row>
    <row r="81440" spans="1:9" x14ac:dyDescent="0.25">
      <c r="A81440">
        <v>414083</v>
      </c>
      <c r="B81440" s="1" t="s">
        <v>7485</v>
      </c>
      <c r="C81440" s="1" t="s">
        <v>1543</v>
      </c>
      <c r="D81440" s="1" t="s">
        <v>1544</v>
      </c>
      <c r="E81440">
        <v>24</v>
      </c>
      <c r="F81440">
        <v>0.55000000000000004</v>
      </c>
      <c r="G81440">
        <v>13523</v>
      </c>
      <c r="H81440" s="2">
        <v>40840</v>
      </c>
      <c r="I81440">
        <v>13.200000000000001</v>
      </c>
    </row>
    <row r="81441" spans="1:9" x14ac:dyDescent="0.25">
      <c r="A81441">
        <v>455092</v>
      </c>
      <c r="B81441" s="1" t="s">
        <v>1812</v>
      </c>
      <c r="C81441" s="1" t="s">
        <v>7419</v>
      </c>
      <c r="D81441" s="1" t="s">
        <v>7420</v>
      </c>
      <c r="E81441">
        <v>1</v>
      </c>
      <c r="F81441">
        <v>2.46</v>
      </c>
      <c r="G81441">
        <v>14096</v>
      </c>
      <c r="H81441" s="2">
        <v>40857</v>
      </c>
      <c r="I81441">
        <v>2.46</v>
      </c>
    </row>
    <row r="81442" spans="1:9" x14ac:dyDescent="0.25">
      <c r="A81442">
        <v>132453</v>
      </c>
      <c r="B81442" s="1" t="s">
        <v>15905</v>
      </c>
      <c r="C81442" s="1" t="s">
        <v>1102</v>
      </c>
      <c r="D81442" s="1" t="s">
        <v>1103</v>
      </c>
      <c r="E81442">
        <v>6</v>
      </c>
      <c r="F81442">
        <v>2.95</v>
      </c>
      <c r="G81442">
        <v>14256</v>
      </c>
      <c r="H81442" s="2">
        <v>40626</v>
      </c>
      <c r="I81442">
        <v>17.700000000000003</v>
      </c>
    </row>
    <row r="81443" spans="1:9" x14ac:dyDescent="0.25">
      <c r="A81443">
        <v>228190</v>
      </c>
      <c r="B81443" s="1" t="s">
        <v>316</v>
      </c>
      <c r="C81443" s="1" t="s">
        <v>3700</v>
      </c>
      <c r="D81443" s="1" t="s">
        <v>9616</v>
      </c>
      <c r="E81443">
        <v>96</v>
      </c>
      <c r="F81443">
        <v>1.05</v>
      </c>
      <c r="G81443">
        <v>12415</v>
      </c>
      <c r="H81443" s="2">
        <v>40709</v>
      </c>
      <c r="I81443">
        <v>100.80000000000001</v>
      </c>
    </row>
    <row r="81444" spans="1:9" x14ac:dyDescent="0.25">
      <c r="A81444">
        <v>113063</v>
      </c>
      <c r="B81444" s="1" t="s">
        <v>3249</v>
      </c>
      <c r="C81444" s="1" t="s">
        <v>3169</v>
      </c>
      <c r="D81444" s="1" t="s">
        <v>3170</v>
      </c>
      <c r="E81444">
        <v>10</v>
      </c>
      <c r="F81444">
        <v>1.95</v>
      </c>
      <c r="G81444">
        <v>15819</v>
      </c>
      <c r="H81444" s="2">
        <v>40610</v>
      </c>
      <c r="I81444">
        <v>19.5</v>
      </c>
    </row>
    <row r="81445" spans="1:9" x14ac:dyDescent="0.25">
      <c r="A81445">
        <v>267652</v>
      </c>
      <c r="B81445" s="1" t="s">
        <v>3381</v>
      </c>
      <c r="C81445" s="1" t="s">
        <v>21992</v>
      </c>
      <c r="D81445" s="1" t="s">
        <v>21993</v>
      </c>
      <c r="E81445">
        <v>4</v>
      </c>
      <c r="F81445">
        <v>0.38</v>
      </c>
      <c r="G81445">
        <v>14159</v>
      </c>
      <c r="H81445" s="2">
        <v>40742</v>
      </c>
      <c r="I81445">
        <v>1.52</v>
      </c>
    </row>
    <row r="81446" spans="1:9" x14ac:dyDescent="0.25">
      <c r="A81446">
        <v>136533</v>
      </c>
      <c r="B81446" s="1" t="s">
        <v>21209</v>
      </c>
      <c r="C81446" s="1" t="s">
        <v>1223</v>
      </c>
      <c r="D81446" s="1" t="s">
        <v>1224</v>
      </c>
      <c r="E81446">
        <v>6</v>
      </c>
      <c r="F81446">
        <v>3.25</v>
      </c>
      <c r="G81446">
        <v>15809</v>
      </c>
      <c r="H81446" s="2">
        <v>40630</v>
      </c>
      <c r="I81446">
        <v>19.5</v>
      </c>
    </row>
    <row r="81447" spans="1:9" x14ac:dyDescent="0.25">
      <c r="A81447">
        <v>264643</v>
      </c>
      <c r="B81447" s="1" t="s">
        <v>3073</v>
      </c>
      <c r="C81447" s="1" t="s">
        <v>920</v>
      </c>
      <c r="D81447" s="1" t="s">
        <v>921</v>
      </c>
      <c r="E81447">
        <v>1</v>
      </c>
      <c r="F81447">
        <v>8.5</v>
      </c>
      <c r="G81447">
        <v>17554</v>
      </c>
      <c r="H81447" s="2">
        <v>40738</v>
      </c>
      <c r="I81447">
        <v>8.5</v>
      </c>
    </row>
    <row r="81448" spans="1:9" x14ac:dyDescent="0.25">
      <c r="A81448">
        <v>292678</v>
      </c>
      <c r="B81448" s="1" t="s">
        <v>23403</v>
      </c>
      <c r="C81448" s="1" t="s">
        <v>1346</v>
      </c>
      <c r="D81448" s="1" t="s">
        <v>1347</v>
      </c>
      <c r="E81448">
        <v>-13</v>
      </c>
      <c r="F81448">
        <v>1.25</v>
      </c>
      <c r="G81448">
        <v>16743</v>
      </c>
      <c r="H81448" s="2">
        <v>40760</v>
      </c>
      <c r="I81448">
        <v>-16.25</v>
      </c>
    </row>
    <row r="81449" spans="1:9" x14ac:dyDescent="0.25">
      <c r="A81449">
        <v>265805</v>
      </c>
      <c r="B81449" s="1" t="s">
        <v>11147</v>
      </c>
      <c r="C81449" s="1" t="s">
        <v>11666</v>
      </c>
      <c r="D81449" s="1" t="s">
        <v>11667</v>
      </c>
      <c r="E81449">
        <v>12</v>
      </c>
      <c r="F81449">
        <v>0.79</v>
      </c>
      <c r="G81449">
        <v>17750</v>
      </c>
      <c r="H81449" s="2">
        <v>40739</v>
      </c>
      <c r="I81449">
        <v>9.48</v>
      </c>
    </row>
    <row r="81450" spans="1:9" x14ac:dyDescent="0.25">
      <c r="A81450">
        <v>41428</v>
      </c>
      <c r="B81450" s="1" t="s">
        <v>17236</v>
      </c>
      <c r="C81450" s="1" t="s">
        <v>1555</v>
      </c>
      <c r="D81450" s="1" t="s">
        <v>1556</v>
      </c>
      <c r="E81450">
        <v>24</v>
      </c>
      <c r="F81450">
        <v>0.55000000000000004</v>
      </c>
      <c r="G81450">
        <v>12383</v>
      </c>
      <c r="H81450" s="2">
        <v>40534</v>
      </c>
      <c r="I81450">
        <v>13.200000000000001</v>
      </c>
    </row>
    <row r="81451" spans="1:9" x14ac:dyDescent="0.25">
      <c r="A81451">
        <v>168379</v>
      </c>
      <c r="B81451" s="1" t="s">
        <v>15470</v>
      </c>
      <c r="C81451" s="1" t="s">
        <v>4545</v>
      </c>
      <c r="D81451" s="1" t="s">
        <v>4546</v>
      </c>
      <c r="E81451">
        <v>3</v>
      </c>
      <c r="F81451">
        <v>4.95</v>
      </c>
      <c r="G81451">
        <v>15065</v>
      </c>
      <c r="H81451" s="2">
        <v>40659</v>
      </c>
      <c r="I81451">
        <v>14.850000000000001</v>
      </c>
    </row>
    <row r="81452" spans="1:9" x14ac:dyDescent="0.25">
      <c r="A81452">
        <v>251967</v>
      </c>
      <c r="B81452" s="1" t="s">
        <v>11625</v>
      </c>
      <c r="C81452" s="1" t="s">
        <v>3047</v>
      </c>
      <c r="D81452" s="1" t="s">
        <v>3048</v>
      </c>
      <c r="E81452">
        <v>24</v>
      </c>
      <c r="F81452">
        <v>0.42</v>
      </c>
      <c r="G81452">
        <v>13089</v>
      </c>
      <c r="H81452" s="2">
        <v>40730</v>
      </c>
      <c r="I81452">
        <v>10.08</v>
      </c>
    </row>
    <row r="81453" spans="1:9" x14ac:dyDescent="0.25">
      <c r="A81453">
        <v>257449</v>
      </c>
      <c r="B81453" s="1" t="s">
        <v>12734</v>
      </c>
      <c r="C81453" s="1" t="s">
        <v>964</v>
      </c>
      <c r="D81453" s="1" t="s">
        <v>965</v>
      </c>
      <c r="E81453">
        <v>1</v>
      </c>
      <c r="F81453">
        <v>1.95</v>
      </c>
      <c r="G81453">
        <v>14808</v>
      </c>
      <c r="H81453" s="2">
        <v>40734</v>
      </c>
      <c r="I81453">
        <v>1.95</v>
      </c>
    </row>
    <row r="81454" spans="1:9" x14ac:dyDescent="0.25">
      <c r="A81454">
        <v>469553</v>
      </c>
      <c r="B81454" s="1" t="s">
        <v>5950</v>
      </c>
      <c r="C81454" s="1" t="s">
        <v>4499</v>
      </c>
      <c r="D81454" s="1" t="s">
        <v>4500</v>
      </c>
      <c r="E81454">
        <v>24</v>
      </c>
      <c r="F81454">
        <v>0.42</v>
      </c>
      <c r="G81454">
        <v>14544</v>
      </c>
      <c r="H81454" s="2">
        <v>40862</v>
      </c>
      <c r="I81454">
        <v>10.08</v>
      </c>
    </row>
    <row r="81455" spans="1:9" x14ac:dyDescent="0.25">
      <c r="A81455">
        <v>62487</v>
      </c>
      <c r="B81455" s="1" t="s">
        <v>4563</v>
      </c>
      <c r="C81455" s="1" t="s">
        <v>875</v>
      </c>
      <c r="D81455" s="1" t="s">
        <v>876</v>
      </c>
      <c r="E81455">
        <v>1</v>
      </c>
      <c r="F81455">
        <v>3.75</v>
      </c>
      <c r="G81455">
        <v>14415</v>
      </c>
      <c r="H81455" s="2">
        <v>40561</v>
      </c>
      <c r="I81455">
        <v>3.75</v>
      </c>
    </row>
    <row r="81456" spans="1:9" x14ac:dyDescent="0.25">
      <c r="A81456">
        <v>141002</v>
      </c>
      <c r="B81456" s="1" t="s">
        <v>328</v>
      </c>
      <c r="C81456" s="1" t="s">
        <v>14023</v>
      </c>
      <c r="D81456" s="1" t="s">
        <v>14024</v>
      </c>
      <c r="E81456">
        <v>24</v>
      </c>
      <c r="F81456">
        <v>0.85</v>
      </c>
      <c r="G81456">
        <v>12678</v>
      </c>
      <c r="H81456" s="2">
        <v>40633</v>
      </c>
      <c r="I81456">
        <v>20.399999999999999</v>
      </c>
    </row>
    <row r="81457" spans="1:9" x14ac:dyDescent="0.25">
      <c r="A81457">
        <v>167721</v>
      </c>
      <c r="B81457" s="1" t="s">
        <v>18152</v>
      </c>
      <c r="C81457" s="1" t="s">
        <v>511</v>
      </c>
      <c r="D81457" s="1" t="s">
        <v>512</v>
      </c>
      <c r="E81457">
        <v>3</v>
      </c>
      <c r="F81457">
        <v>0.85</v>
      </c>
      <c r="G81457">
        <v>16456</v>
      </c>
      <c r="H81457" s="2">
        <v>40659</v>
      </c>
      <c r="I81457">
        <v>2.5499999999999998</v>
      </c>
    </row>
    <row r="81458" spans="1:9" x14ac:dyDescent="0.25">
      <c r="A81458">
        <v>68150</v>
      </c>
      <c r="B81458" s="1" t="s">
        <v>8682</v>
      </c>
      <c r="C81458" s="1" t="s">
        <v>6773</v>
      </c>
      <c r="D81458" s="1" t="s">
        <v>6774</v>
      </c>
      <c r="E81458">
        <v>12</v>
      </c>
      <c r="F81458">
        <v>0.42</v>
      </c>
      <c r="G81458">
        <v>13742</v>
      </c>
      <c r="H81458" s="2">
        <v>40566</v>
      </c>
      <c r="I81458">
        <v>5.04</v>
      </c>
    </row>
    <row r="81459" spans="1:9" x14ac:dyDescent="0.25">
      <c r="A81459">
        <v>132024</v>
      </c>
      <c r="B81459" s="1" t="s">
        <v>2111</v>
      </c>
      <c r="C81459" s="1" t="s">
        <v>16717</v>
      </c>
      <c r="D81459" s="1" t="s">
        <v>16718</v>
      </c>
      <c r="E81459">
        <v>48</v>
      </c>
      <c r="F81459">
        <v>1.25</v>
      </c>
      <c r="G81459">
        <v>16904</v>
      </c>
      <c r="H81459" s="2">
        <v>40626</v>
      </c>
      <c r="I81459">
        <v>60</v>
      </c>
    </row>
    <row r="81460" spans="1:9" x14ac:dyDescent="0.25">
      <c r="A81460">
        <v>121048</v>
      </c>
      <c r="B81460" s="1" t="s">
        <v>8375</v>
      </c>
      <c r="C81460" s="1" t="s">
        <v>1185</v>
      </c>
      <c r="D81460" s="1" t="s">
        <v>1186</v>
      </c>
      <c r="E81460">
        <v>32</v>
      </c>
      <c r="F81460">
        <v>2.5499999999999998</v>
      </c>
      <c r="G81460">
        <v>13089</v>
      </c>
      <c r="H81460" s="2">
        <v>40618</v>
      </c>
      <c r="I81460">
        <v>81.599999999999994</v>
      </c>
    </row>
    <row r="81461" spans="1:9" x14ac:dyDescent="0.25">
      <c r="A81461">
        <v>193425</v>
      </c>
      <c r="B81461" s="1" t="s">
        <v>6671</v>
      </c>
      <c r="C81461" s="1" t="s">
        <v>593</v>
      </c>
      <c r="D81461" s="1" t="s">
        <v>594</v>
      </c>
      <c r="E81461">
        <v>8</v>
      </c>
      <c r="F81461">
        <v>3.75</v>
      </c>
      <c r="G81461">
        <v>15123</v>
      </c>
      <c r="H81461" s="2">
        <v>40680</v>
      </c>
      <c r="I81461">
        <v>30</v>
      </c>
    </row>
    <row r="81462" spans="1:9" x14ac:dyDescent="0.25">
      <c r="A81462">
        <v>283230</v>
      </c>
      <c r="B81462" s="1" t="s">
        <v>8534</v>
      </c>
      <c r="C81462" s="1" t="s">
        <v>911</v>
      </c>
      <c r="D81462" s="1" t="s">
        <v>912</v>
      </c>
      <c r="E81462">
        <v>6</v>
      </c>
      <c r="F81462">
        <v>4.25</v>
      </c>
      <c r="G81462">
        <v>15149</v>
      </c>
      <c r="H81462" s="2">
        <v>40753</v>
      </c>
      <c r="I81462">
        <v>25.5</v>
      </c>
    </row>
    <row r="81463" spans="1:9" x14ac:dyDescent="0.25">
      <c r="A81463">
        <v>81854</v>
      </c>
      <c r="B81463" s="1" t="s">
        <v>12390</v>
      </c>
      <c r="C81463" s="1" t="s">
        <v>2507</v>
      </c>
      <c r="D81463" s="1" t="s">
        <v>2508</v>
      </c>
      <c r="E81463">
        <v>1</v>
      </c>
      <c r="F81463">
        <v>2.95</v>
      </c>
      <c r="G81463">
        <v>12754</v>
      </c>
      <c r="H81463" s="2">
        <v>40578</v>
      </c>
      <c r="I81463">
        <v>2.95</v>
      </c>
    </row>
    <row r="81464" spans="1:9" x14ac:dyDescent="0.25">
      <c r="A81464">
        <v>477690</v>
      </c>
      <c r="B81464" s="1" t="s">
        <v>12560</v>
      </c>
      <c r="C81464" s="1" t="s">
        <v>662</v>
      </c>
      <c r="D81464" s="1" t="s">
        <v>663</v>
      </c>
      <c r="E81464">
        <v>6</v>
      </c>
      <c r="F81464">
        <v>2.08</v>
      </c>
      <c r="G81464">
        <v>13969</v>
      </c>
      <c r="H81464" s="2">
        <v>40864</v>
      </c>
      <c r="I81464">
        <v>12.48</v>
      </c>
    </row>
    <row r="81465" spans="1:9" x14ac:dyDescent="0.25">
      <c r="A81465">
        <v>287212</v>
      </c>
      <c r="B81465" s="1" t="s">
        <v>8665</v>
      </c>
      <c r="C81465" s="1" t="s">
        <v>6754</v>
      </c>
      <c r="D81465" s="1" t="s">
        <v>6755</v>
      </c>
      <c r="E81465">
        <v>1</v>
      </c>
      <c r="F81465">
        <v>1.25</v>
      </c>
      <c r="G81465">
        <v>15311</v>
      </c>
      <c r="H81465" s="2">
        <v>40757</v>
      </c>
      <c r="I81465">
        <v>1.25</v>
      </c>
    </row>
    <row r="81466" spans="1:9" x14ac:dyDescent="0.25">
      <c r="A81466">
        <v>440043</v>
      </c>
      <c r="B81466" s="1" t="s">
        <v>19834</v>
      </c>
      <c r="C81466" s="1" t="s">
        <v>3186</v>
      </c>
      <c r="D81466" s="1" t="s">
        <v>3187</v>
      </c>
      <c r="E81466">
        <v>1</v>
      </c>
      <c r="F81466">
        <v>0.83</v>
      </c>
      <c r="G81466">
        <v>17274</v>
      </c>
      <c r="H81466" s="2">
        <v>40851</v>
      </c>
      <c r="I81466">
        <v>0.83</v>
      </c>
    </row>
    <row r="81467" spans="1:9" x14ac:dyDescent="0.25">
      <c r="A81467">
        <v>29898</v>
      </c>
      <c r="B81467" s="1" t="s">
        <v>169</v>
      </c>
      <c r="C81467" s="1" t="s">
        <v>21711</v>
      </c>
      <c r="D81467" s="1" t="s">
        <v>21712</v>
      </c>
      <c r="E81467">
        <v>24</v>
      </c>
      <c r="F81467">
        <v>1.25</v>
      </c>
      <c r="G81467">
        <v>14298</v>
      </c>
      <c r="H81467" s="2">
        <v>40526</v>
      </c>
      <c r="I81467">
        <v>30</v>
      </c>
    </row>
    <row r="81468" spans="1:9" x14ac:dyDescent="0.25">
      <c r="A81468">
        <v>196307</v>
      </c>
      <c r="B81468" s="1" t="s">
        <v>7295</v>
      </c>
      <c r="C81468" s="1" t="s">
        <v>4597</v>
      </c>
      <c r="D81468" s="1" t="s">
        <v>4598</v>
      </c>
      <c r="E81468">
        <v>12</v>
      </c>
      <c r="F81468">
        <v>1.45</v>
      </c>
      <c r="G81468">
        <v>17017</v>
      </c>
      <c r="H81468" s="2">
        <v>40682</v>
      </c>
      <c r="I81468">
        <v>17.399999999999999</v>
      </c>
    </row>
    <row r="81469" spans="1:9" x14ac:dyDescent="0.25">
      <c r="A81469">
        <v>166217</v>
      </c>
      <c r="B81469" s="1" t="s">
        <v>1243</v>
      </c>
      <c r="C81469" s="1" t="s">
        <v>18936</v>
      </c>
      <c r="D81469" s="1" t="s">
        <v>18937</v>
      </c>
      <c r="E81469">
        <v>12</v>
      </c>
      <c r="F81469">
        <v>1.25</v>
      </c>
      <c r="G81469">
        <v>14298</v>
      </c>
      <c r="H81469" s="2">
        <v>40654</v>
      </c>
      <c r="I81469">
        <v>15</v>
      </c>
    </row>
    <row r="81470" spans="1:9" x14ac:dyDescent="0.25">
      <c r="A81470">
        <v>456365</v>
      </c>
      <c r="B81470" s="1" t="s">
        <v>1065</v>
      </c>
      <c r="C81470" s="1" t="s">
        <v>6664</v>
      </c>
      <c r="D81470" s="1" t="s">
        <v>6665</v>
      </c>
      <c r="E81470">
        <v>36</v>
      </c>
      <c r="F81470">
        <v>2.1</v>
      </c>
      <c r="G81470">
        <v>16126</v>
      </c>
      <c r="H81470" s="2">
        <v>40857</v>
      </c>
      <c r="I81470">
        <v>75.600000000000009</v>
      </c>
    </row>
    <row r="81471" spans="1:9" x14ac:dyDescent="0.25">
      <c r="A81471">
        <v>488384</v>
      </c>
      <c r="B81471" s="1" t="s">
        <v>13750</v>
      </c>
      <c r="C81471" s="1" t="s">
        <v>1418</v>
      </c>
      <c r="D81471" s="1" t="s">
        <v>1419</v>
      </c>
      <c r="E81471">
        <v>24</v>
      </c>
      <c r="F81471">
        <v>1.45</v>
      </c>
      <c r="G81471">
        <v>18139</v>
      </c>
      <c r="H81471" s="2">
        <v>40869</v>
      </c>
      <c r="I81471">
        <v>34.799999999999997</v>
      </c>
    </row>
    <row r="81472" spans="1:9" x14ac:dyDescent="0.25">
      <c r="A81472">
        <v>230026</v>
      </c>
      <c r="B81472" s="1" t="s">
        <v>12377</v>
      </c>
      <c r="C81472" s="1" t="s">
        <v>1226</v>
      </c>
      <c r="D81472" s="1" t="s">
        <v>1227</v>
      </c>
      <c r="E81472">
        <v>25</v>
      </c>
      <c r="F81472">
        <v>0.42</v>
      </c>
      <c r="G81472">
        <v>14849</v>
      </c>
      <c r="H81472" s="2">
        <v>40710</v>
      </c>
      <c r="I81472">
        <v>10.5</v>
      </c>
    </row>
    <row r="81473" spans="1:9" x14ac:dyDescent="0.25">
      <c r="A81473">
        <v>31990</v>
      </c>
      <c r="B81473" s="1" t="s">
        <v>12815</v>
      </c>
      <c r="C81473" s="1" t="s">
        <v>19284</v>
      </c>
      <c r="D81473" s="1" t="s">
        <v>19285</v>
      </c>
      <c r="E81473">
        <v>4</v>
      </c>
      <c r="F81473">
        <v>7.95</v>
      </c>
      <c r="G81473">
        <v>15641</v>
      </c>
      <c r="H81473" s="2">
        <v>40527</v>
      </c>
      <c r="I81473">
        <v>31.8</v>
      </c>
    </row>
    <row r="81474" spans="1:9" x14ac:dyDescent="0.25">
      <c r="A81474">
        <v>314569</v>
      </c>
      <c r="B81474" s="1" t="s">
        <v>1932</v>
      </c>
      <c r="C81474" s="1" t="s">
        <v>688</v>
      </c>
      <c r="D81474" s="1" t="s">
        <v>689</v>
      </c>
      <c r="E81474">
        <v>2</v>
      </c>
      <c r="F81474">
        <v>2.08</v>
      </c>
      <c r="G81474">
        <v>15356</v>
      </c>
      <c r="H81474" s="2">
        <v>40781</v>
      </c>
      <c r="I81474">
        <v>4.16</v>
      </c>
    </row>
    <row r="81475" spans="1:9" x14ac:dyDescent="0.25">
      <c r="A81475">
        <v>82665</v>
      </c>
      <c r="B81475" s="1" t="s">
        <v>9883</v>
      </c>
      <c r="C81475" s="1" t="s">
        <v>668</v>
      </c>
      <c r="D81475" s="1" t="s">
        <v>669</v>
      </c>
      <c r="E81475">
        <v>1</v>
      </c>
      <c r="F81475">
        <v>8.5</v>
      </c>
      <c r="G81475">
        <v>16725</v>
      </c>
      <c r="H81475" s="2">
        <v>40578</v>
      </c>
      <c r="I81475">
        <v>8.5</v>
      </c>
    </row>
    <row r="81476" spans="1:9" x14ac:dyDescent="0.25">
      <c r="A81476">
        <v>423570</v>
      </c>
      <c r="B81476" s="1" t="s">
        <v>7385</v>
      </c>
      <c r="C81476" s="1" t="s">
        <v>4924</v>
      </c>
      <c r="D81476" s="1" t="s">
        <v>4925</v>
      </c>
      <c r="E81476">
        <v>12</v>
      </c>
      <c r="F81476">
        <v>1.25</v>
      </c>
      <c r="G81476">
        <v>17602</v>
      </c>
      <c r="H81476" s="2">
        <v>40843</v>
      </c>
      <c r="I81476">
        <v>15</v>
      </c>
    </row>
    <row r="81477" spans="1:9" x14ac:dyDescent="0.25">
      <c r="A81477">
        <v>222936</v>
      </c>
      <c r="B81477" s="1" t="s">
        <v>20082</v>
      </c>
      <c r="C81477" s="1" t="s">
        <v>697</v>
      </c>
      <c r="D81477" s="1" t="s">
        <v>698</v>
      </c>
      <c r="E81477">
        <v>4</v>
      </c>
      <c r="F81477">
        <v>4.95</v>
      </c>
      <c r="G81477">
        <v>14450</v>
      </c>
      <c r="H81477" s="2">
        <v>40706</v>
      </c>
      <c r="I81477">
        <v>19.8</v>
      </c>
    </row>
    <row r="81478" spans="1:9" x14ac:dyDescent="0.25">
      <c r="A81478">
        <v>159979</v>
      </c>
      <c r="B81478" s="1" t="s">
        <v>6587</v>
      </c>
      <c r="C81478" s="1" t="s">
        <v>3655</v>
      </c>
      <c r="D81478" s="1" t="s">
        <v>3656</v>
      </c>
      <c r="E81478">
        <v>2</v>
      </c>
      <c r="F81478">
        <v>7.95</v>
      </c>
      <c r="G81478">
        <v>15265</v>
      </c>
      <c r="H81478" s="2">
        <v>40651</v>
      </c>
      <c r="I81478">
        <v>15.9</v>
      </c>
    </row>
    <row r="81479" spans="1:9" x14ac:dyDescent="0.25">
      <c r="A81479">
        <v>156871</v>
      </c>
      <c r="B81479" s="1" t="s">
        <v>19550</v>
      </c>
      <c r="C81479" s="1" t="s">
        <v>7774</v>
      </c>
      <c r="D81479" s="1" t="s">
        <v>7775</v>
      </c>
      <c r="E81479">
        <v>48</v>
      </c>
      <c r="F81479">
        <v>1.25</v>
      </c>
      <c r="G81479">
        <v>14163</v>
      </c>
      <c r="H81479" s="2">
        <v>40647</v>
      </c>
      <c r="I81479">
        <v>60</v>
      </c>
    </row>
    <row r="81480" spans="1:9" x14ac:dyDescent="0.25">
      <c r="A81480">
        <v>104733</v>
      </c>
      <c r="B81480" s="1" t="s">
        <v>21293</v>
      </c>
      <c r="C81480" s="1" t="s">
        <v>1086</v>
      </c>
      <c r="D81480" s="1" t="s">
        <v>1087</v>
      </c>
      <c r="E81480">
        <v>48</v>
      </c>
      <c r="F81480">
        <v>1.25</v>
      </c>
      <c r="G81480">
        <v>16518</v>
      </c>
      <c r="H81480" s="2">
        <v>40602</v>
      </c>
      <c r="I81480">
        <v>60</v>
      </c>
    </row>
    <row r="81481" spans="1:9" x14ac:dyDescent="0.25">
      <c r="A81481">
        <v>50207</v>
      </c>
      <c r="B81481" s="1" t="s">
        <v>7985</v>
      </c>
      <c r="C81481" s="1" t="s">
        <v>1396</v>
      </c>
      <c r="D81481" s="1" t="s">
        <v>6573</v>
      </c>
      <c r="E81481">
        <v>2</v>
      </c>
      <c r="F81481">
        <v>6.75</v>
      </c>
      <c r="G81481">
        <v>12539</v>
      </c>
      <c r="H81481" s="2">
        <v>40553</v>
      </c>
      <c r="I81481">
        <v>13.5</v>
      </c>
    </row>
    <row r="81482" spans="1:9" x14ac:dyDescent="0.25">
      <c r="A81482">
        <v>195266</v>
      </c>
      <c r="B81482" s="1" t="s">
        <v>16128</v>
      </c>
      <c r="C81482" s="1" t="s">
        <v>137</v>
      </c>
      <c r="D81482" s="1" t="s">
        <v>138</v>
      </c>
      <c r="E81482">
        <v>2</v>
      </c>
      <c r="F81482">
        <v>1.95</v>
      </c>
      <c r="G81482">
        <v>17338</v>
      </c>
      <c r="H81482" s="2">
        <v>40681</v>
      </c>
      <c r="I81482">
        <v>3.9</v>
      </c>
    </row>
    <row r="81483" spans="1:9" x14ac:dyDescent="0.25">
      <c r="A81483">
        <v>400422</v>
      </c>
      <c r="B81483" s="1" t="s">
        <v>2440</v>
      </c>
      <c r="C81483" s="1" t="s">
        <v>8536</v>
      </c>
      <c r="D81483" s="1" t="s">
        <v>8537</v>
      </c>
      <c r="E81483">
        <v>1</v>
      </c>
      <c r="F81483">
        <v>0.39</v>
      </c>
      <c r="G81483">
        <v>13685</v>
      </c>
      <c r="H81483" s="2">
        <v>40833</v>
      </c>
      <c r="I81483">
        <v>0.39</v>
      </c>
    </row>
    <row r="81484" spans="1:9" x14ac:dyDescent="0.25">
      <c r="A81484">
        <v>301953</v>
      </c>
      <c r="B81484" s="1" t="s">
        <v>13627</v>
      </c>
      <c r="C81484" s="1" t="s">
        <v>1696</v>
      </c>
      <c r="D81484" s="1" t="s">
        <v>1697</v>
      </c>
      <c r="E81484">
        <v>12</v>
      </c>
      <c r="F81484">
        <v>1.25</v>
      </c>
      <c r="G81484">
        <v>15114</v>
      </c>
      <c r="H81484" s="2">
        <v>40770</v>
      </c>
      <c r="I81484">
        <v>15</v>
      </c>
    </row>
    <row r="81485" spans="1:9" x14ac:dyDescent="0.25">
      <c r="A81485">
        <v>11976</v>
      </c>
      <c r="B81485" s="1" t="s">
        <v>6411</v>
      </c>
      <c r="C81485" s="1" t="s">
        <v>4259</v>
      </c>
      <c r="D81485" s="1" t="s">
        <v>4260</v>
      </c>
      <c r="E81485">
        <v>2</v>
      </c>
      <c r="F81485">
        <v>2.95</v>
      </c>
      <c r="G81485">
        <v>12748</v>
      </c>
      <c r="H81485" s="2">
        <v>40518</v>
      </c>
      <c r="I81485">
        <v>5.9</v>
      </c>
    </row>
    <row r="81486" spans="1:9" x14ac:dyDescent="0.25">
      <c r="A81486">
        <v>396946</v>
      </c>
      <c r="B81486" s="1" t="s">
        <v>4867</v>
      </c>
      <c r="C81486" s="1" t="s">
        <v>3459</v>
      </c>
      <c r="D81486" s="1" t="s">
        <v>3460</v>
      </c>
      <c r="E81486">
        <v>2</v>
      </c>
      <c r="F81486">
        <v>2.95</v>
      </c>
      <c r="G81486">
        <v>17614</v>
      </c>
      <c r="H81486" s="2">
        <v>40829</v>
      </c>
      <c r="I81486">
        <v>5.9</v>
      </c>
    </row>
    <row r="81487" spans="1:9" x14ac:dyDescent="0.25">
      <c r="A81487">
        <v>139043</v>
      </c>
      <c r="B81487" s="1" t="s">
        <v>12237</v>
      </c>
      <c r="C81487" s="1" t="s">
        <v>1597</v>
      </c>
      <c r="D81487" s="1" t="s">
        <v>1598</v>
      </c>
      <c r="E81487">
        <v>2</v>
      </c>
      <c r="F81487">
        <v>0.21</v>
      </c>
      <c r="G81487">
        <v>15373</v>
      </c>
      <c r="H81487" s="2">
        <v>40632</v>
      </c>
      <c r="I81487">
        <v>0.42</v>
      </c>
    </row>
    <row r="81488" spans="1:9" x14ac:dyDescent="0.25">
      <c r="A81488">
        <v>299372</v>
      </c>
      <c r="B81488" s="1" t="s">
        <v>6079</v>
      </c>
      <c r="C81488" s="1" t="s">
        <v>3211</v>
      </c>
      <c r="D81488" s="1" t="s">
        <v>3212</v>
      </c>
      <c r="E81488">
        <v>8</v>
      </c>
      <c r="F81488">
        <v>1.69</v>
      </c>
      <c r="G81488">
        <v>15544</v>
      </c>
      <c r="H81488" s="2">
        <v>40767</v>
      </c>
      <c r="I81488">
        <v>13.52</v>
      </c>
    </row>
    <row r="81489" spans="1:9" x14ac:dyDescent="0.25">
      <c r="A81489">
        <v>187449</v>
      </c>
      <c r="B81489" s="1" t="s">
        <v>18008</v>
      </c>
      <c r="C81489" s="1" t="s">
        <v>368</v>
      </c>
      <c r="D81489" s="1" t="s">
        <v>369</v>
      </c>
      <c r="E81489">
        <v>4</v>
      </c>
      <c r="F81489">
        <v>3.75</v>
      </c>
      <c r="G81489">
        <v>16186</v>
      </c>
      <c r="H81489" s="2">
        <v>40675</v>
      </c>
      <c r="I81489">
        <v>15</v>
      </c>
    </row>
    <row r="81490" spans="1:9" x14ac:dyDescent="0.25">
      <c r="A81490">
        <v>66453</v>
      </c>
      <c r="B81490" s="1" t="s">
        <v>12020</v>
      </c>
      <c r="C81490" s="1" t="s">
        <v>1601</v>
      </c>
      <c r="D81490" s="1" t="s">
        <v>1602</v>
      </c>
      <c r="E81490">
        <v>4</v>
      </c>
      <c r="F81490">
        <v>1.65</v>
      </c>
      <c r="G81490">
        <v>14692</v>
      </c>
      <c r="H81490" s="2">
        <v>40564</v>
      </c>
      <c r="I81490">
        <v>6.6</v>
      </c>
    </row>
    <row r="81491" spans="1:9" x14ac:dyDescent="0.25">
      <c r="A81491">
        <v>166960</v>
      </c>
      <c r="B81491" s="1" t="s">
        <v>23404</v>
      </c>
      <c r="C81491" s="1" t="s">
        <v>2267</v>
      </c>
      <c r="D81491" s="1" t="s">
        <v>2268</v>
      </c>
      <c r="E81491">
        <v>12</v>
      </c>
      <c r="F81491">
        <v>0.85</v>
      </c>
      <c r="G81491">
        <v>15281</v>
      </c>
      <c r="H81491" s="2">
        <v>40654</v>
      </c>
      <c r="I81491">
        <v>10.199999999999999</v>
      </c>
    </row>
    <row r="81492" spans="1:9" x14ac:dyDescent="0.25">
      <c r="A81492">
        <v>247452</v>
      </c>
      <c r="B81492" s="1" t="s">
        <v>1907</v>
      </c>
      <c r="C81492" s="1" t="s">
        <v>1483</v>
      </c>
      <c r="D81492" s="1" t="s">
        <v>1484</v>
      </c>
      <c r="E81492">
        <v>12</v>
      </c>
      <c r="F81492">
        <v>0.39</v>
      </c>
      <c r="G81492">
        <v>12748</v>
      </c>
      <c r="H81492" s="2">
        <v>40727</v>
      </c>
      <c r="I81492">
        <v>4.68</v>
      </c>
    </row>
    <row r="81493" spans="1:9" x14ac:dyDescent="0.25">
      <c r="A81493">
        <v>257930</v>
      </c>
      <c r="B81493" s="1" t="s">
        <v>14842</v>
      </c>
      <c r="C81493" s="1" t="s">
        <v>6278</v>
      </c>
      <c r="D81493" s="1" t="s">
        <v>6279</v>
      </c>
      <c r="E81493">
        <v>24</v>
      </c>
      <c r="F81493">
        <v>0.28999999999999998</v>
      </c>
      <c r="G81493">
        <v>17997</v>
      </c>
      <c r="H81493" s="2">
        <v>40734</v>
      </c>
      <c r="I81493">
        <v>6.9599999999999991</v>
      </c>
    </row>
    <row r="81494" spans="1:9" x14ac:dyDescent="0.25">
      <c r="A81494">
        <v>106642</v>
      </c>
      <c r="B81494" s="1" t="s">
        <v>13296</v>
      </c>
      <c r="C81494" s="1" t="s">
        <v>10190</v>
      </c>
      <c r="D81494" s="1" t="s">
        <v>10191</v>
      </c>
      <c r="E81494">
        <v>1</v>
      </c>
      <c r="F81494">
        <v>1.45</v>
      </c>
      <c r="G81494">
        <v>15984</v>
      </c>
      <c r="H81494" s="2">
        <v>40603</v>
      </c>
      <c r="I81494">
        <v>1.45</v>
      </c>
    </row>
    <row r="81495" spans="1:9" x14ac:dyDescent="0.25">
      <c r="A81495">
        <v>205455</v>
      </c>
      <c r="B81495" s="1" t="s">
        <v>5436</v>
      </c>
      <c r="C81495" s="1" t="s">
        <v>1692</v>
      </c>
      <c r="D81495" s="1" t="s">
        <v>1693</v>
      </c>
      <c r="E81495">
        <v>10</v>
      </c>
      <c r="F81495">
        <v>0.42</v>
      </c>
      <c r="G81495">
        <v>15005</v>
      </c>
      <c r="H81495" s="2">
        <v>40689</v>
      </c>
      <c r="I81495">
        <v>4.2</v>
      </c>
    </row>
    <row r="81496" spans="1:9" x14ac:dyDescent="0.25">
      <c r="A81496">
        <v>471291</v>
      </c>
      <c r="B81496" s="1" t="s">
        <v>4865</v>
      </c>
      <c r="C81496" s="1" t="s">
        <v>4650</v>
      </c>
      <c r="D81496" s="1" t="s">
        <v>4651</v>
      </c>
      <c r="E81496">
        <v>10</v>
      </c>
      <c r="F81496">
        <v>2.08</v>
      </c>
      <c r="G81496">
        <v>13449</v>
      </c>
      <c r="H81496" s="2">
        <v>40863</v>
      </c>
      <c r="I81496">
        <v>20.8</v>
      </c>
    </row>
    <row r="81497" spans="1:9" x14ac:dyDescent="0.25">
      <c r="A81497">
        <v>189252</v>
      </c>
      <c r="B81497" s="1" t="s">
        <v>23291</v>
      </c>
      <c r="C81497" s="1" t="s">
        <v>8417</v>
      </c>
      <c r="D81497" s="1" t="s">
        <v>8418</v>
      </c>
      <c r="E81497">
        <v>3</v>
      </c>
      <c r="F81497">
        <v>5.45</v>
      </c>
      <c r="G81497">
        <v>12695</v>
      </c>
      <c r="H81497" s="2">
        <v>40676</v>
      </c>
      <c r="I81497">
        <v>16.350000000000001</v>
      </c>
    </row>
    <row r="81498" spans="1:9" x14ac:dyDescent="0.25">
      <c r="A81498">
        <v>459121</v>
      </c>
      <c r="B81498" s="1" t="s">
        <v>10545</v>
      </c>
      <c r="C81498" s="1" t="s">
        <v>1732</v>
      </c>
      <c r="D81498" s="1" t="s">
        <v>1733</v>
      </c>
      <c r="E81498">
        <v>1</v>
      </c>
      <c r="F81498">
        <v>1.65</v>
      </c>
      <c r="G81498">
        <v>15034</v>
      </c>
      <c r="H81498" s="2">
        <v>40858</v>
      </c>
      <c r="I81498">
        <v>1.65</v>
      </c>
    </row>
    <row r="81499" spans="1:9" x14ac:dyDescent="0.25">
      <c r="A81499">
        <v>494351</v>
      </c>
      <c r="B81499" s="1" t="s">
        <v>2081</v>
      </c>
      <c r="C81499" s="1" t="s">
        <v>320</v>
      </c>
      <c r="D81499" s="1" t="s">
        <v>321</v>
      </c>
      <c r="E81499">
        <v>3</v>
      </c>
      <c r="F81499">
        <v>0.83</v>
      </c>
      <c r="G81499">
        <v>14096</v>
      </c>
      <c r="H81499" s="2">
        <v>40870</v>
      </c>
      <c r="I81499">
        <v>2.4899999999999998</v>
      </c>
    </row>
    <row r="81500" spans="1:9" x14ac:dyDescent="0.25">
      <c r="A81500">
        <v>371565</v>
      </c>
      <c r="B81500" s="1" t="s">
        <v>9933</v>
      </c>
      <c r="C81500" s="1" t="s">
        <v>381</v>
      </c>
      <c r="D81500" s="1" t="s">
        <v>382</v>
      </c>
      <c r="E81500">
        <v>4</v>
      </c>
      <c r="F81500">
        <v>6.95</v>
      </c>
      <c r="G81500">
        <v>14970</v>
      </c>
      <c r="H81500" s="2">
        <v>40818</v>
      </c>
      <c r="I81500">
        <v>27.8</v>
      </c>
    </row>
    <row r="81501" spans="1:9" x14ac:dyDescent="0.25">
      <c r="A81501">
        <v>273265</v>
      </c>
      <c r="B81501" s="1" t="s">
        <v>4077</v>
      </c>
      <c r="C81501" s="1" t="s">
        <v>314</v>
      </c>
      <c r="D81501" s="1" t="s">
        <v>315</v>
      </c>
      <c r="E81501">
        <v>10</v>
      </c>
      <c r="F81501">
        <v>2.08</v>
      </c>
      <c r="G81501">
        <v>18143</v>
      </c>
      <c r="H81501" s="2">
        <v>40745</v>
      </c>
      <c r="I81501">
        <v>20.8</v>
      </c>
    </row>
    <row r="81502" spans="1:9" x14ac:dyDescent="0.25">
      <c r="A81502">
        <v>506165</v>
      </c>
      <c r="B81502" s="1" t="s">
        <v>22482</v>
      </c>
      <c r="C81502" s="1" t="s">
        <v>8484</v>
      </c>
      <c r="D81502" s="1" t="s">
        <v>8485</v>
      </c>
      <c r="E81502">
        <v>2</v>
      </c>
      <c r="F81502">
        <v>2.95</v>
      </c>
      <c r="G81502">
        <v>17852</v>
      </c>
      <c r="H81502" s="2">
        <v>40875</v>
      </c>
      <c r="I81502">
        <v>5.9</v>
      </c>
    </row>
    <row r="81503" spans="1:9" x14ac:dyDescent="0.25">
      <c r="A81503">
        <v>526937</v>
      </c>
      <c r="B81503" s="1" t="s">
        <v>23333</v>
      </c>
      <c r="C81503" s="1" t="s">
        <v>7581</v>
      </c>
      <c r="D81503" s="1" t="s">
        <v>7582</v>
      </c>
      <c r="E81503">
        <v>12</v>
      </c>
      <c r="F81503">
        <v>0.79</v>
      </c>
      <c r="G81503">
        <v>16968</v>
      </c>
      <c r="H81503" s="2">
        <v>40882</v>
      </c>
      <c r="I81503">
        <v>9.48</v>
      </c>
    </row>
    <row r="81504" spans="1:9" x14ac:dyDescent="0.25">
      <c r="A81504">
        <v>268382</v>
      </c>
      <c r="B81504" s="1" t="s">
        <v>5667</v>
      </c>
      <c r="C81504" s="1" t="s">
        <v>1852</v>
      </c>
      <c r="D81504" s="1" t="s">
        <v>1853</v>
      </c>
      <c r="E81504">
        <v>3</v>
      </c>
      <c r="F81504">
        <v>1.65</v>
      </c>
      <c r="G81504">
        <v>12748</v>
      </c>
      <c r="H81504" s="2">
        <v>40742</v>
      </c>
      <c r="I81504">
        <v>4.9499999999999993</v>
      </c>
    </row>
    <row r="81505" spans="1:9" x14ac:dyDescent="0.25">
      <c r="A81505">
        <v>459031</v>
      </c>
      <c r="B81505" s="1" t="s">
        <v>15961</v>
      </c>
      <c r="C81505" s="1" t="s">
        <v>320</v>
      </c>
      <c r="D81505" s="1" t="s">
        <v>321</v>
      </c>
      <c r="E81505">
        <v>3</v>
      </c>
      <c r="F81505">
        <v>0.42</v>
      </c>
      <c r="G81505">
        <v>16386</v>
      </c>
      <c r="H81505" s="2">
        <v>40858</v>
      </c>
      <c r="I81505">
        <v>1.26</v>
      </c>
    </row>
    <row r="81506" spans="1:9" x14ac:dyDescent="0.25">
      <c r="A81506">
        <v>400921</v>
      </c>
      <c r="B81506" s="1" t="s">
        <v>5185</v>
      </c>
      <c r="C81506" s="1" t="s">
        <v>1696</v>
      </c>
      <c r="D81506" s="1" t="s">
        <v>1697</v>
      </c>
      <c r="E81506">
        <v>3</v>
      </c>
      <c r="F81506">
        <v>1.25</v>
      </c>
      <c r="G81506">
        <v>15012</v>
      </c>
      <c r="H81506" s="2">
        <v>40833</v>
      </c>
      <c r="I81506">
        <v>3.75</v>
      </c>
    </row>
    <row r="81507" spans="1:9" x14ac:dyDescent="0.25">
      <c r="A81507">
        <v>387499</v>
      </c>
      <c r="B81507" s="1" t="s">
        <v>17006</v>
      </c>
      <c r="C81507" s="1" t="s">
        <v>1750</v>
      </c>
      <c r="D81507" s="1" t="s">
        <v>1751</v>
      </c>
      <c r="E81507">
        <v>12</v>
      </c>
      <c r="F81507">
        <v>0.85</v>
      </c>
      <c r="G81507">
        <v>13418</v>
      </c>
      <c r="H81507" s="2">
        <v>40826</v>
      </c>
      <c r="I81507">
        <v>10.199999999999999</v>
      </c>
    </row>
    <row r="81508" spans="1:9" x14ac:dyDescent="0.25">
      <c r="A81508">
        <v>423760</v>
      </c>
      <c r="B81508" s="1" t="s">
        <v>11613</v>
      </c>
      <c r="C81508" s="1" t="s">
        <v>3186</v>
      </c>
      <c r="D81508" s="1" t="s">
        <v>3187</v>
      </c>
      <c r="E81508">
        <v>48</v>
      </c>
      <c r="F81508">
        <v>0.83</v>
      </c>
      <c r="G81508">
        <v>12678</v>
      </c>
      <c r="H81508" s="2">
        <v>40844</v>
      </c>
      <c r="I81508">
        <v>39.839999999999996</v>
      </c>
    </row>
    <row r="81509" spans="1:9" x14ac:dyDescent="0.25">
      <c r="A81509">
        <v>536989</v>
      </c>
      <c r="B81509" s="1" t="s">
        <v>10511</v>
      </c>
      <c r="C81509" s="1" t="s">
        <v>5609</v>
      </c>
      <c r="D81509" s="1" t="s">
        <v>5610</v>
      </c>
      <c r="E81509">
        <v>18</v>
      </c>
      <c r="F81509">
        <v>0.79</v>
      </c>
      <c r="G81509">
        <v>13468</v>
      </c>
      <c r="H81509" s="2">
        <v>40885</v>
      </c>
      <c r="I81509">
        <v>14.22</v>
      </c>
    </row>
    <row r="81510" spans="1:9" x14ac:dyDescent="0.25">
      <c r="A81510">
        <v>149658</v>
      </c>
      <c r="B81510" s="1" t="s">
        <v>11941</v>
      </c>
      <c r="C81510" s="1" t="s">
        <v>3264</v>
      </c>
      <c r="D81510" s="1" t="s">
        <v>3265</v>
      </c>
      <c r="E81510">
        <v>12</v>
      </c>
      <c r="F81510">
        <v>0.83</v>
      </c>
      <c r="G81510">
        <v>14619</v>
      </c>
      <c r="H81510" s="2">
        <v>40641</v>
      </c>
      <c r="I81510">
        <v>9.9599999999999991</v>
      </c>
    </row>
    <row r="81511" spans="1:9" x14ac:dyDescent="0.25">
      <c r="A81511">
        <v>534551</v>
      </c>
      <c r="B81511" s="1" t="s">
        <v>12242</v>
      </c>
      <c r="C81511" s="1" t="s">
        <v>8656</v>
      </c>
      <c r="D81511" s="1" t="s">
        <v>8657</v>
      </c>
      <c r="E81511">
        <v>2</v>
      </c>
      <c r="F81511">
        <v>1.65</v>
      </c>
      <c r="G81511">
        <v>15471</v>
      </c>
      <c r="H81511" s="2">
        <v>40884</v>
      </c>
      <c r="I81511">
        <v>3.3</v>
      </c>
    </row>
    <row r="81512" spans="1:9" x14ac:dyDescent="0.25">
      <c r="A81512">
        <v>191351</v>
      </c>
      <c r="B81512" s="1" t="s">
        <v>3799</v>
      </c>
      <c r="C81512" s="1" t="s">
        <v>3338</v>
      </c>
      <c r="D81512" s="1" t="s">
        <v>3339</v>
      </c>
      <c r="E81512">
        <v>1</v>
      </c>
      <c r="F81512">
        <v>9.9499999999999993</v>
      </c>
      <c r="G81512">
        <v>18118</v>
      </c>
      <c r="H81512" s="2">
        <v>40679</v>
      </c>
      <c r="I81512">
        <v>9.9499999999999993</v>
      </c>
    </row>
    <row r="81513" spans="1:9" x14ac:dyDescent="0.25">
      <c r="A81513">
        <v>237829</v>
      </c>
      <c r="B81513" s="1" t="s">
        <v>4774</v>
      </c>
      <c r="C81513" s="1" t="s">
        <v>49</v>
      </c>
      <c r="D81513" s="1" t="s">
        <v>50</v>
      </c>
      <c r="E81513">
        <v>2</v>
      </c>
      <c r="F81513">
        <v>1.65</v>
      </c>
      <c r="G81513">
        <v>17799</v>
      </c>
      <c r="H81513" s="2">
        <v>40717</v>
      </c>
      <c r="I81513">
        <v>3.3</v>
      </c>
    </row>
    <row r="81514" spans="1:9" x14ac:dyDescent="0.25">
      <c r="A81514">
        <v>290448</v>
      </c>
      <c r="B81514" s="1" t="s">
        <v>7811</v>
      </c>
      <c r="C81514" s="1" t="s">
        <v>600</v>
      </c>
      <c r="D81514" s="1" t="s">
        <v>601</v>
      </c>
      <c r="E81514">
        <v>2</v>
      </c>
      <c r="F81514">
        <v>4.95</v>
      </c>
      <c r="G81514">
        <v>14535</v>
      </c>
      <c r="H81514" s="2">
        <v>40759</v>
      </c>
      <c r="I81514">
        <v>9.9</v>
      </c>
    </row>
    <row r="81515" spans="1:9" x14ac:dyDescent="0.25">
      <c r="A81515">
        <v>444171</v>
      </c>
      <c r="B81515" s="1" t="s">
        <v>5879</v>
      </c>
      <c r="C81515" s="1" t="s">
        <v>662</v>
      </c>
      <c r="D81515" s="1" t="s">
        <v>663</v>
      </c>
      <c r="E81515">
        <v>5</v>
      </c>
      <c r="F81515">
        <v>2.08</v>
      </c>
      <c r="G81515">
        <v>17920</v>
      </c>
      <c r="H81515" s="2">
        <v>40853</v>
      </c>
      <c r="I81515">
        <v>10.4</v>
      </c>
    </row>
    <row r="81516" spans="1:9" x14ac:dyDescent="0.25">
      <c r="A81516">
        <v>328812</v>
      </c>
      <c r="B81516" s="1" t="s">
        <v>15882</v>
      </c>
      <c r="C81516" s="1" t="s">
        <v>4568</v>
      </c>
      <c r="D81516" s="1" t="s">
        <v>4569</v>
      </c>
      <c r="E81516">
        <v>2</v>
      </c>
      <c r="F81516">
        <v>8.25</v>
      </c>
      <c r="G81516">
        <v>14334</v>
      </c>
      <c r="H81516" s="2">
        <v>40793</v>
      </c>
      <c r="I81516">
        <v>16.5</v>
      </c>
    </row>
    <row r="81517" spans="1:9" x14ac:dyDescent="0.25">
      <c r="A81517">
        <v>37577</v>
      </c>
      <c r="B81517" s="1" t="s">
        <v>8092</v>
      </c>
      <c r="C81517" s="1" t="s">
        <v>677</v>
      </c>
      <c r="D81517" s="1" t="s">
        <v>678</v>
      </c>
      <c r="E81517">
        <v>1</v>
      </c>
      <c r="F81517">
        <v>2.95</v>
      </c>
      <c r="G81517">
        <v>17358</v>
      </c>
      <c r="H81517" s="2">
        <v>40531</v>
      </c>
      <c r="I81517">
        <v>2.95</v>
      </c>
    </row>
    <row r="81518" spans="1:9" x14ac:dyDescent="0.25">
      <c r="A81518">
        <v>488764</v>
      </c>
      <c r="B81518" s="1" t="s">
        <v>7372</v>
      </c>
      <c r="C81518" s="1" t="s">
        <v>1361</v>
      </c>
      <c r="D81518" s="1" t="s">
        <v>1362</v>
      </c>
      <c r="E81518">
        <v>12</v>
      </c>
      <c r="F81518">
        <v>1.45</v>
      </c>
      <c r="G81518">
        <v>14911</v>
      </c>
      <c r="H81518" s="2">
        <v>40869</v>
      </c>
      <c r="I81518">
        <v>17.399999999999999</v>
      </c>
    </row>
    <row r="81519" spans="1:9" x14ac:dyDescent="0.25">
      <c r="A81519">
        <v>153385</v>
      </c>
      <c r="B81519" s="1" t="s">
        <v>17726</v>
      </c>
      <c r="C81519" s="1" t="s">
        <v>2700</v>
      </c>
      <c r="D81519" s="1" t="s">
        <v>2701</v>
      </c>
      <c r="E81519">
        <v>12</v>
      </c>
      <c r="F81519">
        <v>3.75</v>
      </c>
      <c r="G81519">
        <v>12910</v>
      </c>
      <c r="H81519" s="2">
        <v>40645</v>
      </c>
      <c r="I81519">
        <v>45</v>
      </c>
    </row>
    <row r="81520" spans="1:9" x14ac:dyDescent="0.25">
      <c r="A81520">
        <v>495118</v>
      </c>
      <c r="B81520" s="1" t="s">
        <v>10543</v>
      </c>
      <c r="C81520" s="1" t="s">
        <v>12367</v>
      </c>
      <c r="D81520" s="1" t="s">
        <v>12368</v>
      </c>
      <c r="E81520">
        <v>12</v>
      </c>
      <c r="F81520">
        <v>0.83</v>
      </c>
      <c r="G81520">
        <v>13644</v>
      </c>
      <c r="H81520" s="2">
        <v>40870</v>
      </c>
      <c r="I81520">
        <v>9.9599999999999991</v>
      </c>
    </row>
    <row r="81521" spans="1:9" x14ac:dyDescent="0.25">
      <c r="A81521">
        <v>517234</v>
      </c>
      <c r="B81521" s="1" t="s">
        <v>6156</v>
      </c>
      <c r="C81521" s="1" t="s">
        <v>1588</v>
      </c>
      <c r="D81521" s="1" t="s">
        <v>1589</v>
      </c>
      <c r="E81521">
        <v>12</v>
      </c>
      <c r="F81521">
        <v>0.85</v>
      </c>
      <c r="G81521">
        <v>12989</v>
      </c>
      <c r="H81521" s="2">
        <v>40878</v>
      </c>
      <c r="I81521">
        <v>10.199999999999999</v>
      </c>
    </row>
    <row r="81522" spans="1:9" x14ac:dyDescent="0.25">
      <c r="A81522">
        <v>386108</v>
      </c>
      <c r="B81522" s="1" t="s">
        <v>7325</v>
      </c>
      <c r="C81522" s="1" t="s">
        <v>14983</v>
      </c>
      <c r="D81522" s="1" t="s">
        <v>14984</v>
      </c>
      <c r="E81522">
        <v>5</v>
      </c>
      <c r="F81522">
        <v>0.21</v>
      </c>
      <c r="G81522">
        <v>16595</v>
      </c>
      <c r="H81522" s="2">
        <v>40825</v>
      </c>
      <c r="I81522">
        <v>1.05</v>
      </c>
    </row>
    <row r="81523" spans="1:9" x14ac:dyDescent="0.25">
      <c r="A81523">
        <v>393196</v>
      </c>
      <c r="B81523" s="1" t="s">
        <v>13727</v>
      </c>
      <c r="C81523" s="1" t="s">
        <v>2956</v>
      </c>
      <c r="D81523" s="1" t="s">
        <v>2957</v>
      </c>
      <c r="E81523">
        <v>6</v>
      </c>
      <c r="F81523">
        <v>5.95</v>
      </c>
      <c r="G81523">
        <v>13704</v>
      </c>
      <c r="H81523" s="2">
        <v>40828</v>
      </c>
      <c r="I81523">
        <v>35.700000000000003</v>
      </c>
    </row>
    <row r="81524" spans="1:9" x14ac:dyDescent="0.25">
      <c r="A81524">
        <v>313703</v>
      </c>
      <c r="B81524" s="1" t="s">
        <v>2622</v>
      </c>
      <c r="C81524" s="1" t="s">
        <v>3455</v>
      </c>
      <c r="D81524" s="1" t="s">
        <v>3456</v>
      </c>
      <c r="E81524">
        <v>6</v>
      </c>
      <c r="F81524">
        <v>2.95</v>
      </c>
      <c r="G81524">
        <v>12748</v>
      </c>
      <c r="H81524" s="2">
        <v>40780</v>
      </c>
      <c r="I81524">
        <v>17.700000000000003</v>
      </c>
    </row>
    <row r="81525" spans="1:9" x14ac:dyDescent="0.25">
      <c r="A81525">
        <v>338171</v>
      </c>
      <c r="B81525" s="1" t="s">
        <v>1489</v>
      </c>
      <c r="C81525" s="1" t="s">
        <v>4019</v>
      </c>
      <c r="D81525" s="1" t="s">
        <v>4020</v>
      </c>
      <c r="E81525">
        <v>2</v>
      </c>
      <c r="F81525">
        <v>1.65</v>
      </c>
      <c r="G81525">
        <v>15529</v>
      </c>
      <c r="H81525" s="2">
        <v>40799</v>
      </c>
      <c r="I81525">
        <v>3.3</v>
      </c>
    </row>
    <row r="81526" spans="1:9" x14ac:dyDescent="0.25">
      <c r="A81526">
        <v>87641</v>
      </c>
      <c r="B81526" s="1" t="s">
        <v>21852</v>
      </c>
      <c r="C81526" s="1" t="s">
        <v>3376</v>
      </c>
      <c r="D81526" s="1" t="s">
        <v>3377</v>
      </c>
      <c r="E81526">
        <v>120</v>
      </c>
      <c r="F81526">
        <v>4.95</v>
      </c>
      <c r="G81526">
        <v>16013</v>
      </c>
      <c r="H81526" s="2">
        <v>40585</v>
      </c>
      <c r="I81526">
        <v>594</v>
      </c>
    </row>
    <row r="81527" spans="1:9" x14ac:dyDescent="0.25">
      <c r="A81527">
        <v>386655</v>
      </c>
      <c r="B81527" s="1" t="s">
        <v>11425</v>
      </c>
      <c r="C81527" s="1" t="s">
        <v>2817</v>
      </c>
      <c r="D81527" s="1" t="s">
        <v>2818</v>
      </c>
      <c r="E81527">
        <v>120</v>
      </c>
      <c r="F81527">
        <v>1.85</v>
      </c>
      <c r="G81527">
        <v>16380</v>
      </c>
      <c r="H81527" s="2">
        <v>40825</v>
      </c>
      <c r="I81527">
        <v>222</v>
      </c>
    </row>
    <row r="81528" spans="1:9" x14ac:dyDescent="0.25">
      <c r="A81528">
        <v>216455</v>
      </c>
      <c r="B81528" s="1" t="s">
        <v>6091</v>
      </c>
      <c r="C81528" s="1" t="s">
        <v>722</v>
      </c>
      <c r="D81528" s="1" t="s">
        <v>723</v>
      </c>
      <c r="E81528">
        <v>1</v>
      </c>
      <c r="F81528">
        <v>1.25</v>
      </c>
      <c r="G81528">
        <v>17015</v>
      </c>
      <c r="H81528" s="2">
        <v>40701</v>
      </c>
      <c r="I81528">
        <v>1.25</v>
      </c>
    </row>
    <row r="81529" spans="1:9" x14ac:dyDescent="0.25">
      <c r="A81529">
        <v>443647</v>
      </c>
      <c r="B81529" s="1" t="s">
        <v>9002</v>
      </c>
      <c r="C81529" s="1" t="s">
        <v>709</v>
      </c>
      <c r="D81529" s="1" t="s">
        <v>710</v>
      </c>
      <c r="E81529">
        <v>2</v>
      </c>
      <c r="F81529">
        <v>1.65</v>
      </c>
      <c r="G81529">
        <v>17107</v>
      </c>
      <c r="H81529" s="2">
        <v>40853</v>
      </c>
      <c r="I81529">
        <v>3.3</v>
      </c>
    </row>
    <row r="81530" spans="1:9" x14ac:dyDescent="0.25">
      <c r="A81530">
        <v>379012</v>
      </c>
      <c r="B81530" s="1" t="s">
        <v>4388</v>
      </c>
      <c r="C81530" s="1" t="s">
        <v>7271</v>
      </c>
      <c r="D81530" s="1" t="s">
        <v>7272</v>
      </c>
      <c r="E81530">
        <v>4</v>
      </c>
      <c r="F81530">
        <v>1.65</v>
      </c>
      <c r="G81530">
        <v>14730</v>
      </c>
      <c r="H81530" s="2">
        <v>40821</v>
      </c>
      <c r="I81530">
        <v>6.6</v>
      </c>
    </row>
    <row r="81531" spans="1:9" x14ac:dyDescent="0.25">
      <c r="A81531">
        <v>210586</v>
      </c>
      <c r="B81531" s="1" t="s">
        <v>10808</v>
      </c>
      <c r="C81531" s="1" t="s">
        <v>12725</v>
      </c>
      <c r="D81531" s="1" t="s">
        <v>12726</v>
      </c>
      <c r="E81531">
        <v>24</v>
      </c>
      <c r="F81531">
        <v>1.04</v>
      </c>
      <c r="G81531">
        <v>14298</v>
      </c>
      <c r="H81531" s="2">
        <v>40696</v>
      </c>
      <c r="I81531">
        <v>24.96</v>
      </c>
    </row>
    <row r="81532" spans="1:9" x14ac:dyDescent="0.25">
      <c r="A81532">
        <v>2065</v>
      </c>
      <c r="B81532" s="1" t="s">
        <v>3951</v>
      </c>
      <c r="C81532" s="1" t="s">
        <v>302</v>
      </c>
      <c r="D81532" s="1" t="s">
        <v>303</v>
      </c>
      <c r="E81532">
        <v>1</v>
      </c>
      <c r="F81532">
        <v>4.95</v>
      </c>
      <c r="G81532">
        <v>17841</v>
      </c>
      <c r="H81532" s="2">
        <v>40513</v>
      </c>
      <c r="I81532">
        <v>4.95</v>
      </c>
    </row>
    <row r="81533" spans="1:9" x14ac:dyDescent="0.25">
      <c r="A81533">
        <v>230145</v>
      </c>
      <c r="B81533" s="1" t="s">
        <v>3043</v>
      </c>
      <c r="C81533" s="1" t="s">
        <v>3283</v>
      </c>
      <c r="D81533" s="1" t="s">
        <v>3284</v>
      </c>
      <c r="E81533">
        <v>3</v>
      </c>
      <c r="F81533">
        <v>1.65</v>
      </c>
      <c r="G81533">
        <v>15555</v>
      </c>
      <c r="H81533" s="2">
        <v>40710</v>
      </c>
      <c r="I81533">
        <v>4.9499999999999993</v>
      </c>
    </row>
    <row r="81534" spans="1:9" x14ac:dyDescent="0.25">
      <c r="A81534">
        <v>256150</v>
      </c>
      <c r="B81534" s="1" t="s">
        <v>11417</v>
      </c>
      <c r="C81534" s="1" t="s">
        <v>3376</v>
      </c>
      <c r="D81534" s="1" t="s">
        <v>3377</v>
      </c>
      <c r="E81534">
        <v>2</v>
      </c>
      <c r="F81534">
        <v>5.95</v>
      </c>
      <c r="G81534">
        <v>15311</v>
      </c>
      <c r="H81534" s="2">
        <v>40732</v>
      </c>
      <c r="I81534">
        <v>11.9</v>
      </c>
    </row>
    <row r="81535" spans="1:9" x14ac:dyDescent="0.25">
      <c r="A81535">
        <v>308557</v>
      </c>
      <c r="B81535" s="1" t="s">
        <v>10912</v>
      </c>
      <c r="C81535" s="1" t="s">
        <v>1537</v>
      </c>
      <c r="D81535" s="1" t="s">
        <v>1538</v>
      </c>
      <c r="E81535">
        <v>12</v>
      </c>
      <c r="F81535">
        <v>0.85</v>
      </c>
      <c r="G81535">
        <v>12935</v>
      </c>
      <c r="H81535" s="2">
        <v>40777</v>
      </c>
      <c r="I81535">
        <v>10.199999999999999</v>
      </c>
    </row>
    <row r="81536" spans="1:9" x14ac:dyDescent="0.25">
      <c r="A81536">
        <v>63674</v>
      </c>
      <c r="B81536" s="1" t="s">
        <v>19339</v>
      </c>
      <c r="C81536" s="1" t="s">
        <v>2775</v>
      </c>
      <c r="D81536" s="1" t="s">
        <v>2776</v>
      </c>
      <c r="E81536">
        <v>6</v>
      </c>
      <c r="F81536">
        <v>2.95</v>
      </c>
      <c r="G81536">
        <v>13310</v>
      </c>
      <c r="H81536" s="2">
        <v>40562</v>
      </c>
      <c r="I81536">
        <v>17.700000000000003</v>
      </c>
    </row>
    <row r="81537" spans="1:9" x14ac:dyDescent="0.25">
      <c r="A81537">
        <v>425213</v>
      </c>
      <c r="B81537" s="1" t="s">
        <v>5133</v>
      </c>
      <c r="C81537" s="1" t="s">
        <v>12283</v>
      </c>
      <c r="D81537" s="1" t="s">
        <v>12284</v>
      </c>
      <c r="E81537">
        <v>1</v>
      </c>
      <c r="F81537">
        <v>9.9499999999999993</v>
      </c>
      <c r="G81537">
        <v>14071</v>
      </c>
      <c r="H81537" s="2">
        <v>40844</v>
      </c>
      <c r="I81537">
        <v>9.9499999999999993</v>
      </c>
    </row>
    <row r="81538" spans="1:9" x14ac:dyDescent="0.25">
      <c r="A81538">
        <v>477270</v>
      </c>
      <c r="B81538" s="1" t="s">
        <v>23405</v>
      </c>
      <c r="C81538" s="1" t="s">
        <v>3076</v>
      </c>
      <c r="D81538" s="1" t="s">
        <v>3077</v>
      </c>
      <c r="E81538">
        <v>24</v>
      </c>
      <c r="F81538">
        <v>1.25</v>
      </c>
      <c r="G81538">
        <v>13815</v>
      </c>
      <c r="H81538" s="2">
        <v>40864</v>
      </c>
      <c r="I81538">
        <v>30</v>
      </c>
    </row>
    <row r="81539" spans="1:9" x14ac:dyDescent="0.25">
      <c r="A81539">
        <v>49102</v>
      </c>
      <c r="B81539" s="1" t="s">
        <v>11252</v>
      </c>
      <c r="C81539" s="1" t="s">
        <v>5740</v>
      </c>
      <c r="D81539" s="1" t="s">
        <v>5741</v>
      </c>
      <c r="E81539">
        <v>12</v>
      </c>
      <c r="F81539">
        <v>1.25</v>
      </c>
      <c r="G81539">
        <v>13162</v>
      </c>
      <c r="H81539" s="2">
        <v>40552</v>
      </c>
      <c r="I81539">
        <v>15</v>
      </c>
    </row>
    <row r="81540" spans="1:9" x14ac:dyDescent="0.25">
      <c r="A81540">
        <v>484861</v>
      </c>
      <c r="B81540" s="1" t="s">
        <v>9522</v>
      </c>
      <c r="C81540" s="1" t="s">
        <v>401</v>
      </c>
      <c r="D81540" s="1" t="s">
        <v>402</v>
      </c>
      <c r="E81540">
        <v>10</v>
      </c>
      <c r="F81540">
        <v>2.1</v>
      </c>
      <c r="G81540">
        <v>17758</v>
      </c>
      <c r="H81540" s="2">
        <v>40867</v>
      </c>
      <c r="I81540">
        <v>21</v>
      </c>
    </row>
    <row r="81541" spans="1:9" x14ac:dyDescent="0.25">
      <c r="A81541">
        <v>403501</v>
      </c>
      <c r="B81541" s="1" t="s">
        <v>2327</v>
      </c>
      <c r="C81541" s="1" t="s">
        <v>827</v>
      </c>
      <c r="D81541" s="1" t="s">
        <v>828</v>
      </c>
      <c r="E81541">
        <v>6</v>
      </c>
      <c r="F81541">
        <v>2.1</v>
      </c>
      <c r="G81541">
        <v>13362</v>
      </c>
      <c r="H81541" s="2">
        <v>40834</v>
      </c>
      <c r="I81541">
        <v>12.600000000000001</v>
      </c>
    </row>
    <row r="81542" spans="1:9" x14ac:dyDescent="0.25">
      <c r="A81542">
        <v>537628</v>
      </c>
      <c r="B81542" s="1" t="s">
        <v>1988</v>
      </c>
      <c r="C81542" s="1" t="s">
        <v>1394</v>
      </c>
      <c r="D81542" s="1" t="s">
        <v>1395</v>
      </c>
      <c r="E81542">
        <v>5</v>
      </c>
      <c r="F81542">
        <v>1.25</v>
      </c>
      <c r="G81542">
        <v>17841</v>
      </c>
      <c r="H81542" s="2">
        <v>40885</v>
      </c>
      <c r="I81542">
        <v>6.25</v>
      </c>
    </row>
    <row r="81543" spans="1:9" x14ac:dyDescent="0.25">
      <c r="A81543">
        <v>212418</v>
      </c>
      <c r="B81543" s="1" t="s">
        <v>9302</v>
      </c>
      <c r="C81543" s="1" t="s">
        <v>1027</v>
      </c>
      <c r="D81543" s="1" t="s">
        <v>1028</v>
      </c>
      <c r="E81543">
        <v>4</v>
      </c>
      <c r="F81543">
        <v>7.95</v>
      </c>
      <c r="G81543">
        <v>12359</v>
      </c>
      <c r="H81543" s="2">
        <v>40697</v>
      </c>
      <c r="I81543">
        <v>31.8</v>
      </c>
    </row>
    <row r="81544" spans="1:9" x14ac:dyDescent="0.25">
      <c r="A81544">
        <v>193365</v>
      </c>
      <c r="B81544" s="1" t="s">
        <v>6999</v>
      </c>
      <c r="C81544" s="1" t="s">
        <v>3463</v>
      </c>
      <c r="D81544" s="1" t="s">
        <v>3464</v>
      </c>
      <c r="E81544">
        <v>2</v>
      </c>
      <c r="F81544">
        <v>5.95</v>
      </c>
      <c r="G81544">
        <v>15570</v>
      </c>
      <c r="H81544" s="2">
        <v>40680</v>
      </c>
      <c r="I81544">
        <v>11.9</v>
      </c>
    </row>
    <row r="81545" spans="1:9" x14ac:dyDescent="0.25">
      <c r="A81545">
        <v>368713</v>
      </c>
      <c r="B81545" s="1" t="s">
        <v>11793</v>
      </c>
      <c r="C81545" s="1" t="s">
        <v>4643</v>
      </c>
      <c r="D81545" s="1" t="s">
        <v>4644</v>
      </c>
      <c r="E81545">
        <v>6</v>
      </c>
      <c r="F81545">
        <v>1.25</v>
      </c>
      <c r="G81545">
        <v>17218</v>
      </c>
      <c r="H81545" s="2">
        <v>40815</v>
      </c>
      <c r="I81545">
        <v>7.5</v>
      </c>
    </row>
    <row r="81546" spans="1:9" x14ac:dyDescent="0.25">
      <c r="A81546">
        <v>465093</v>
      </c>
      <c r="B81546" s="1" t="s">
        <v>3767</v>
      </c>
      <c r="C81546" s="1" t="s">
        <v>2861</v>
      </c>
      <c r="D81546" s="1" t="s">
        <v>2862</v>
      </c>
      <c r="E81546">
        <v>1</v>
      </c>
      <c r="F81546">
        <v>4.25</v>
      </c>
      <c r="G81546">
        <v>18082</v>
      </c>
      <c r="H81546" s="2">
        <v>40861</v>
      </c>
      <c r="I81546">
        <v>4.25</v>
      </c>
    </row>
    <row r="81547" spans="1:9" x14ac:dyDescent="0.25">
      <c r="A81547">
        <v>337703</v>
      </c>
      <c r="B81547" s="1" t="s">
        <v>1650</v>
      </c>
      <c r="C81547" s="1" t="s">
        <v>7482</v>
      </c>
      <c r="D81547" s="1" t="s">
        <v>7483</v>
      </c>
      <c r="E81547">
        <v>3</v>
      </c>
      <c r="F81547">
        <v>6.65</v>
      </c>
      <c r="G81547">
        <v>18069</v>
      </c>
      <c r="H81547" s="2">
        <v>40798</v>
      </c>
      <c r="I81547">
        <v>19.950000000000003</v>
      </c>
    </row>
    <row r="81548" spans="1:9" x14ac:dyDescent="0.25">
      <c r="A81548">
        <v>192769</v>
      </c>
      <c r="B81548" s="1" t="s">
        <v>8342</v>
      </c>
      <c r="C81548" s="1" t="s">
        <v>5268</v>
      </c>
      <c r="D81548" s="1" t="s">
        <v>5269</v>
      </c>
      <c r="E81548">
        <v>12</v>
      </c>
      <c r="F81548">
        <v>0.83</v>
      </c>
      <c r="G81548">
        <v>14221</v>
      </c>
      <c r="H81548" s="2">
        <v>40680</v>
      </c>
      <c r="I81548">
        <v>9.9599999999999991</v>
      </c>
    </row>
    <row r="81549" spans="1:9" x14ac:dyDescent="0.25">
      <c r="A81549">
        <v>165460</v>
      </c>
      <c r="B81549" s="1" t="s">
        <v>20241</v>
      </c>
      <c r="C81549" s="1" t="s">
        <v>164</v>
      </c>
      <c r="D81549" s="1" t="s">
        <v>165</v>
      </c>
      <c r="E81549">
        <v>10</v>
      </c>
      <c r="F81549">
        <v>1.65</v>
      </c>
      <c r="G81549">
        <v>17120</v>
      </c>
      <c r="H81549" s="2">
        <v>40653</v>
      </c>
      <c r="I81549">
        <v>16.5</v>
      </c>
    </row>
    <row r="81550" spans="1:9" x14ac:dyDescent="0.25">
      <c r="A81550">
        <v>99725</v>
      </c>
      <c r="B81550" s="1" t="s">
        <v>4172</v>
      </c>
      <c r="C81550" s="1" t="s">
        <v>5112</v>
      </c>
      <c r="D81550" s="1" t="s">
        <v>5113</v>
      </c>
      <c r="E81550">
        <v>3</v>
      </c>
      <c r="F81550">
        <v>2.95</v>
      </c>
      <c r="G81550">
        <v>14978</v>
      </c>
      <c r="H81550" s="2">
        <v>40597</v>
      </c>
      <c r="I81550">
        <v>8.8500000000000014</v>
      </c>
    </row>
    <row r="81551" spans="1:9" x14ac:dyDescent="0.25">
      <c r="A81551">
        <v>149116</v>
      </c>
      <c r="B81551" s="1" t="s">
        <v>18443</v>
      </c>
      <c r="C81551" s="1" t="s">
        <v>827</v>
      </c>
      <c r="D81551" s="1" t="s">
        <v>828</v>
      </c>
      <c r="E81551">
        <v>1</v>
      </c>
      <c r="F81551">
        <v>2.1</v>
      </c>
      <c r="G81551">
        <v>16469</v>
      </c>
      <c r="H81551" s="2">
        <v>40640</v>
      </c>
      <c r="I81551">
        <v>2.1</v>
      </c>
    </row>
    <row r="81552" spans="1:9" x14ac:dyDescent="0.25">
      <c r="A81552">
        <v>457913</v>
      </c>
      <c r="B81552" s="1" t="s">
        <v>682</v>
      </c>
      <c r="C81552" s="1" t="s">
        <v>1867</v>
      </c>
      <c r="D81552" s="1" t="s">
        <v>1868</v>
      </c>
      <c r="E81552">
        <v>12</v>
      </c>
      <c r="F81552">
        <v>3.95</v>
      </c>
      <c r="G81552">
        <v>14911</v>
      </c>
      <c r="H81552" s="2">
        <v>40858</v>
      </c>
      <c r="I81552">
        <v>47.400000000000006</v>
      </c>
    </row>
    <row r="81553" spans="1:9" x14ac:dyDescent="0.25">
      <c r="A81553">
        <v>454269</v>
      </c>
      <c r="B81553" s="1" t="s">
        <v>1688</v>
      </c>
      <c r="C81553" s="1" t="s">
        <v>1930</v>
      </c>
      <c r="D81553" s="1" t="s">
        <v>1931</v>
      </c>
      <c r="E81553">
        <v>12</v>
      </c>
      <c r="F81553">
        <v>1.65</v>
      </c>
      <c r="G81553">
        <v>17340</v>
      </c>
      <c r="H81553" s="2">
        <v>40857</v>
      </c>
      <c r="I81553">
        <v>19.799999999999997</v>
      </c>
    </row>
    <row r="81554" spans="1:9" x14ac:dyDescent="0.25">
      <c r="A81554">
        <v>295294</v>
      </c>
      <c r="B81554" s="1" t="s">
        <v>7173</v>
      </c>
      <c r="C81554" s="1" t="s">
        <v>616</v>
      </c>
      <c r="D81554" s="1" t="s">
        <v>617</v>
      </c>
      <c r="E81554">
        <v>1</v>
      </c>
      <c r="F81554">
        <v>2.5499999999999998</v>
      </c>
      <c r="G81554">
        <v>17841</v>
      </c>
      <c r="H81554" s="2">
        <v>40764</v>
      </c>
      <c r="I81554">
        <v>2.5499999999999998</v>
      </c>
    </row>
    <row r="81555" spans="1:9" x14ac:dyDescent="0.25">
      <c r="A81555">
        <v>265030</v>
      </c>
      <c r="B81555" s="1" t="s">
        <v>16490</v>
      </c>
      <c r="C81555" s="1" t="s">
        <v>1063</v>
      </c>
      <c r="D81555" s="1" t="s">
        <v>6515</v>
      </c>
      <c r="E81555">
        <v>1</v>
      </c>
      <c r="F81555">
        <v>6.75</v>
      </c>
      <c r="G81555">
        <v>15311</v>
      </c>
      <c r="H81555" s="2">
        <v>40739</v>
      </c>
      <c r="I81555">
        <v>6.75</v>
      </c>
    </row>
    <row r="81556" spans="1:9" x14ac:dyDescent="0.25">
      <c r="A81556">
        <v>336431</v>
      </c>
      <c r="B81556" s="1" t="s">
        <v>12644</v>
      </c>
      <c r="C81556" s="1" t="s">
        <v>5724</v>
      </c>
      <c r="D81556" s="1" t="s">
        <v>5725</v>
      </c>
      <c r="E81556">
        <v>6</v>
      </c>
      <c r="F81556">
        <v>2.1</v>
      </c>
      <c r="G81556">
        <v>16211</v>
      </c>
      <c r="H81556" s="2">
        <v>40798</v>
      </c>
      <c r="I81556">
        <v>12.600000000000001</v>
      </c>
    </row>
    <row r="81557" spans="1:9" x14ac:dyDescent="0.25">
      <c r="A81557">
        <v>455246</v>
      </c>
      <c r="B81557" s="1" t="s">
        <v>1812</v>
      </c>
      <c r="C81557" s="1" t="s">
        <v>1079</v>
      </c>
      <c r="D81557" s="1" t="s">
        <v>1080</v>
      </c>
      <c r="E81557">
        <v>8</v>
      </c>
      <c r="F81557">
        <v>2.46</v>
      </c>
      <c r="G81557">
        <v>14096</v>
      </c>
      <c r="H81557" s="2">
        <v>40857</v>
      </c>
      <c r="I81557">
        <v>19.68</v>
      </c>
    </row>
    <row r="81558" spans="1:9" x14ac:dyDescent="0.25">
      <c r="A81558">
        <v>73859</v>
      </c>
      <c r="B81558" s="1" t="s">
        <v>5718</v>
      </c>
      <c r="C81558" s="1" t="s">
        <v>4208</v>
      </c>
      <c r="D81558" s="1" t="s">
        <v>4209</v>
      </c>
      <c r="E81558">
        <v>2</v>
      </c>
      <c r="F81558">
        <v>0.85</v>
      </c>
      <c r="G81558">
        <v>18125</v>
      </c>
      <c r="H81558" s="2">
        <v>40570</v>
      </c>
      <c r="I81558">
        <v>1.7</v>
      </c>
    </row>
    <row r="81559" spans="1:9" x14ac:dyDescent="0.25">
      <c r="A81559">
        <v>116428</v>
      </c>
      <c r="B81559" s="1" t="s">
        <v>139</v>
      </c>
      <c r="C81559" s="1" t="s">
        <v>10494</v>
      </c>
      <c r="D81559" s="1" t="s">
        <v>10495</v>
      </c>
      <c r="E81559">
        <v>2</v>
      </c>
      <c r="F81559">
        <v>7.95</v>
      </c>
      <c r="G81559">
        <v>14841</v>
      </c>
      <c r="H81559" s="2">
        <v>40612</v>
      </c>
      <c r="I81559">
        <v>15.9</v>
      </c>
    </row>
    <row r="81560" spans="1:9" x14ac:dyDescent="0.25">
      <c r="A81560">
        <v>304219</v>
      </c>
      <c r="B81560" s="1" t="s">
        <v>2265</v>
      </c>
      <c r="C81560" s="1" t="s">
        <v>688</v>
      </c>
      <c r="D81560" s="1" t="s">
        <v>689</v>
      </c>
      <c r="E81560">
        <v>3</v>
      </c>
      <c r="F81560">
        <v>2.08</v>
      </c>
      <c r="G81560">
        <v>17338</v>
      </c>
      <c r="H81560" s="2">
        <v>40772</v>
      </c>
      <c r="I81560">
        <v>6.24</v>
      </c>
    </row>
    <row r="81561" spans="1:9" x14ac:dyDescent="0.25">
      <c r="A81561">
        <v>478645</v>
      </c>
      <c r="B81561" s="1" t="s">
        <v>1363</v>
      </c>
      <c r="C81561" s="1" t="s">
        <v>6488</v>
      </c>
      <c r="D81561" s="1" t="s">
        <v>6489</v>
      </c>
      <c r="E81561">
        <v>6</v>
      </c>
      <c r="F81561">
        <v>1.65</v>
      </c>
      <c r="G81561">
        <v>15867</v>
      </c>
      <c r="H81561" s="2">
        <v>40864</v>
      </c>
      <c r="I81561">
        <v>9.8999999999999986</v>
      </c>
    </row>
    <row r="81562" spans="1:9" x14ac:dyDescent="0.25">
      <c r="A81562">
        <v>259627</v>
      </c>
      <c r="B81562" s="1" t="s">
        <v>4361</v>
      </c>
      <c r="C81562" s="1" t="s">
        <v>7023</v>
      </c>
      <c r="D81562" s="1" t="s">
        <v>7024</v>
      </c>
      <c r="E81562">
        <v>4</v>
      </c>
      <c r="F81562">
        <v>1.25</v>
      </c>
      <c r="G81562">
        <v>17589</v>
      </c>
      <c r="H81562" s="2">
        <v>40735</v>
      </c>
      <c r="I81562">
        <v>5</v>
      </c>
    </row>
    <row r="81563" spans="1:9" x14ac:dyDescent="0.25">
      <c r="A81563">
        <v>169813</v>
      </c>
      <c r="B81563" s="1" t="s">
        <v>9479</v>
      </c>
      <c r="C81563" s="1" t="s">
        <v>491</v>
      </c>
      <c r="D81563" s="1" t="s">
        <v>492</v>
      </c>
      <c r="E81563">
        <v>20</v>
      </c>
      <c r="F81563">
        <v>2.08</v>
      </c>
      <c r="G81563">
        <v>12621</v>
      </c>
      <c r="H81563" s="2">
        <v>40660</v>
      </c>
      <c r="I81563">
        <v>41.6</v>
      </c>
    </row>
    <row r="81564" spans="1:9" x14ac:dyDescent="0.25">
      <c r="A81564">
        <v>510741</v>
      </c>
      <c r="B81564" s="1" t="s">
        <v>12663</v>
      </c>
      <c r="C81564" s="1" t="s">
        <v>830</v>
      </c>
      <c r="D81564" s="1" t="s">
        <v>831</v>
      </c>
      <c r="E81564">
        <v>8</v>
      </c>
      <c r="F81564">
        <v>1.69</v>
      </c>
      <c r="G81564">
        <v>14711</v>
      </c>
      <c r="H81564" s="2">
        <v>40876</v>
      </c>
      <c r="I81564">
        <v>13.52</v>
      </c>
    </row>
    <row r="81565" spans="1:9" x14ac:dyDescent="0.25">
      <c r="A81565">
        <v>427562</v>
      </c>
      <c r="B81565" s="1" t="s">
        <v>9227</v>
      </c>
      <c r="C81565" s="1" t="s">
        <v>3712</v>
      </c>
      <c r="D81565" s="1" t="s">
        <v>3713</v>
      </c>
      <c r="E81565">
        <v>12</v>
      </c>
      <c r="F81565">
        <v>1.65</v>
      </c>
      <c r="G81565">
        <v>14911</v>
      </c>
      <c r="H81565" s="2">
        <v>40846</v>
      </c>
      <c r="I81565">
        <v>19.799999999999997</v>
      </c>
    </row>
    <row r="81566" spans="1:9" x14ac:dyDescent="0.25">
      <c r="A81566">
        <v>213362</v>
      </c>
      <c r="B81566" s="1" t="s">
        <v>20796</v>
      </c>
      <c r="C81566" s="1" t="s">
        <v>5023</v>
      </c>
      <c r="D81566" s="1" t="s">
        <v>5024</v>
      </c>
      <c r="E81566">
        <v>1</v>
      </c>
      <c r="F81566">
        <v>0.85</v>
      </c>
      <c r="G81566">
        <v>15453</v>
      </c>
      <c r="H81566" s="2">
        <v>40699</v>
      </c>
      <c r="I81566">
        <v>0.85</v>
      </c>
    </row>
    <row r="81567" spans="1:9" x14ac:dyDescent="0.25">
      <c r="A81567">
        <v>331325</v>
      </c>
      <c r="B81567" s="1" t="s">
        <v>5832</v>
      </c>
      <c r="C81567" s="1" t="s">
        <v>2641</v>
      </c>
      <c r="D81567" s="1" t="s">
        <v>2642</v>
      </c>
      <c r="E81567">
        <v>25</v>
      </c>
      <c r="F81567">
        <v>0.42</v>
      </c>
      <c r="G81567">
        <v>13700</v>
      </c>
      <c r="H81567" s="2">
        <v>40794</v>
      </c>
      <c r="I81567">
        <v>10.5</v>
      </c>
    </row>
    <row r="81568" spans="1:9" x14ac:dyDescent="0.25">
      <c r="A81568">
        <v>287414</v>
      </c>
      <c r="B81568" s="1" t="s">
        <v>4301</v>
      </c>
      <c r="C81568" s="1" t="s">
        <v>2182</v>
      </c>
      <c r="D81568" s="1" t="s">
        <v>2183</v>
      </c>
      <c r="E81568">
        <v>12</v>
      </c>
      <c r="F81568">
        <v>1.45</v>
      </c>
      <c r="G81568">
        <v>13089</v>
      </c>
      <c r="H81568" s="2">
        <v>40757</v>
      </c>
      <c r="I81568">
        <v>17.399999999999999</v>
      </c>
    </row>
    <row r="81569" spans="1:9" x14ac:dyDescent="0.25">
      <c r="A81569">
        <v>270067</v>
      </c>
      <c r="B81569" s="1" t="s">
        <v>7857</v>
      </c>
      <c r="C81569" s="1" t="s">
        <v>688</v>
      </c>
      <c r="D81569" s="1" t="s">
        <v>689</v>
      </c>
      <c r="E81569">
        <v>-1</v>
      </c>
      <c r="F81569">
        <v>2.08</v>
      </c>
      <c r="G81569">
        <v>12415</v>
      </c>
      <c r="H81569" s="2">
        <v>40743</v>
      </c>
      <c r="I81569">
        <v>-2.08</v>
      </c>
    </row>
    <row r="81570" spans="1:9" x14ac:dyDescent="0.25">
      <c r="A81570">
        <v>193519</v>
      </c>
      <c r="B81570" s="1" t="s">
        <v>14262</v>
      </c>
      <c r="C81570" s="1" t="s">
        <v>3253</v>
      </c>
      <c r="D81570" s="1" t="s">
        <v>3254</v>
      </c>
      <c r="E81570">
        <v>48</v>
      </c>
      <c r="F81570">
        <v>0.28999999999999998</v>
      </c>
      <c r="G81570">
        <v>14032</v>
      </c>
      <c r="H81570" s="2">
        <v>40680</v>
      </c>
      <c r="I81570">
        <v>13.919999999999998</v>
      </c>
    </row>
    <row r="81571" spans="1:9" x14ac:dyDescent="0.25">
      <c r="A81571">
        <v>516415</v>
      </c>
      <c r="B81571" s="1" t="s">
        <v>9841</v>
      </c>
      <c r="C81571" s="1" t="s">
        <v>3527</v>
      </c>
      <c r="D81571" s="1" t="s">
        <v>3528</v>
      </c>
      <c r="E81571">
        <v>10</v>
      </c>
      <c r="F81571">
        <v>1.65</v>
      </c>
      <c r="G81571">
        <v>15951</v>
      </c>
      <c r="H81571" s="2">
        <v>40878</v>
      </c>
      <c r="I81571">
        <v>16.5</v>
      </c>
    </row>
    <row r="81572" spans="1:9" x14ac:dyDescent="0.25">
      <c r="A81572">
        <v>508135</v>
      </c>
      <c r="B81572" s="1" t="s">
        <v>418</v>
      </c>
      <c r="C81572" s="1" t="s">
        <v>454</v>
      </c>
      <c r="D81572" s="1" t="s">
        <v>455</v>
      </c>
      <c r="E81572">
        <v>13</v>
      </c>
      <c r="F81572">
        <v>1.25</v>
      </c>
      <c r="G81572">
        <v>14096</v>
      </c>
      <c r="H81572" s="2">
        <v>40875</v>
      </c>
      <c r="I81572">
        <v>16.25</v>
      </c>
    </row>
    <row r="81573" spans="1:9" x14ac:dyDescent="0.25">
      <c r="A81573">
        <v>291529</v>
      </c>
      <c r="B81573" s="1" t="s">
        <v>9028</v>
      </c>
      <c r="C81573" s="1" t="s">
        <v>5203</v>
      </c>
      <c r="D81573" s="1" t="s">
        <v>5204</v>
      </c>
      <c r="E81573">
        <v>12</v>
      </c>
      <c r="F81573">
        <v>0.42</v>
      </c>
      <c r="G81573">
        <v>18079</v>
      </c>
      <c r="H81573" s="2">
        <v>40760</v>
      </c>
      <c r="I81573">
        <v>5.04</v>
      </c>
    </row>
    <row r="81574" spans="1:9" x14ac:dyDescent="0.25">
      <c r="A81574">
        <v>354281</v>
      </c>
      <c r="B81574" s="1" t="s">
        <v>10453</v>
      </c>
      <c r="C81574" s="1" t="s">
        <v>1418</v>
      </c>
      <c r="D81574" s="1" t="s">
        <v>1419</v>
      </c>
      <c r="E81574">
        <v>12</v>
      </c>
      <c r="F81574">
        <v>1.45</v>
      </c>
      <c r="G81574">
        <v>13055</v>
      </c>
      <c r="H81574" s="2">
        <v>40808</v>
      </c>
      <c r="I81574">
        <v>17.399999999999999</v>
      </c>
    </row>
    <row r="81575" spans="1:9" x14ac:dyDescent="0.25">
      <c r="A81575">
        <v>287149</v>
      </c>
      <c r="B81575" s="1" t="s">
        <v>15124</v>
      </c>
      <c r="C81575" s="1" t="s">
        <v>1020</v>
      </c>
      <c r="D81575" s="1" t="s">
        <v>1021</v>
      </c>
      <c r="E81575">
        <v>2</v>
      </c>
      <c r="F81575">
        <v>7.95</v>
      </c>
      <c r="G81575">
        <v>15228</v>
      </c>
      <c r="H81575" s="2">
        <v>40757</v>
      </c>
      <c r="I81575">
        <v>15.9</v>
      </c>
    </row>
    <row r="81576" spans="1:9" x14ac:dyDescent="0.25">
      <c r="A81576">
        <v>221465</v>
      </c>
      <c r="B81576" s="1" t="s">
        <v>23406</v>
      </c>
      <c r="C81576" s="1" t="s">
        <v>1207</v>
      </c>
      <c r="D81576" s="1" t="s">
        <v>1208</v>
      </c>
      <c r="E81576">
        <v>10</v>
      </c>
      <c r="F81576">
        <v>0.85</v>
      </c>
      <c r="G81576">
        <v>15058</v>
      </c>
      <c r="H81576" s="2">
        <v>40703</v>
      </c>
      <c r="I81576">
        <v>8.5</v>
      </c>
    </row>
    <row r="81577" spans="1:9" x14ac:dyDescent="0.25">
      <c r="A81577">
        <v>54190</v>
      </c>
      <c r="B81577" s="1" t="s">
        <v>23407</v>
      </c>
      <c r="C81577" s="1" t="s">
        <v>11853</v>
      </c>
      <c r="D81577" s="1" t="s">
        <v>11854</v>
      </c>
      <c r="E81577">
        <v>-1</v>
      </c>
      <c r="F81577">
        <v>8.9499999999999993</v>
      </c>
      <c r="G81577">
        <v>15953</v>
      </c>
      <c r="H81577" s="2">
        <v>40555</v>
      </c>
      <c r="I81577">
        <v>-8.9499999999999993</v>
      </c>
    </row>
    <row r="81578" spans="1:9" x14ac:dyDescent="0.25">
      <c r="A81578">
        <v>453621</v>
      </c>
      <c r="B81578" s="1" t="s">
        <v>12904</v>
      </c>
      <c r="C81578" s="1" t="s">
        <v>3179</v>
      </c>
      <c r="D81578" s="1" t="s">
        <v>3180</v>
      </c>
      <c r="E81578">
        <v>4</v>
      </c>
      <c r="F81578">
        <v>0.42</v>
      </c>
      <c r="G81578">
        <v>15031</v>
      </c>
      <c r="H81578" s="2">
        <v>40856</v>
      </c>
      <c r="I81578">
        <v>1.68</v>
      </c>
    </row>
    <row r="81579" spans="1:9" x14ac:dyDescent="0.25">
      <c r="A81579">
        <v>299541</v>
      </c>
      <c r="B81579" s="1" t="s">
        <v>8933</v>
      </c>
      <c r="C81579" s="1" t="s">
        <v>3854</v>
      </c>
      <c r="D81579" s="1" t="s">
        <v>3855</v>
      </c>
      <c r="E81579">
        <v>12</v>
      </c>
      <c r="F81579">
        <v>1.65</v>
      </c>
      <c r="G81579">
        <v>13888</v>
      </c>
      <c r="H81579" s="2">
        <v>40767</v>
      </c>
      <c r="I81579">
        <v>19.799999999999997</v>
      </c>
    </row>
    <row r="81580" spans="1:9" x14ac:dyDescent="0.25">
      <c r="A81580">
        <v>17945</v>
      </c>
      <c r="B81580" s="1" t="s">
        <v>916</v>
      </c>
      <c r="C81580" s="1" t="s">
        <v>10779</v>
      </c>
      <c r="D81580" s="1" t="s">
        <v>10780</v>
      </c>
      <c r="E81580">
        <v>1</v>
      </c>
      <c r="F81580">
        <v>7.95</v>
      </c>
      <c r="G81580">
        <v>17341</v>
      </c>
      <c r="H81580" s="2">
        <v>40520</v>
      </c>
      <c r="I81580">
        <v>7.95</v>
      </c>
    </row>
    <row r="81581" spans="1:9" x14ac:dyDescent="0.25">
      <c r="A81581">
        <v>457917</v>
      </c>
      <c r="B81581" s="1" t="s">
        <v>682</v>
      </c>
      <c r="C81581" s="1" t="s">
        <v>2833</v>
      </c>
      <c r="D81581" s="1" t="s">
        <v>2834</v>
      </c>
      <c r="E81581">
        <v>12</v>
      </c>
      <c r="F81581">
        <v>1.25</v>
      </c>
      <c r="G81581">
        <v>14911</v>
      </c>
      <c r="H81581" s="2">
        <v>40858</v>
      </c>
      <c r="I81581">
        <v>15</v>
      </c>
    </row>
    <row r="81582" spans="1:9" x14ac:dyDescent="0.25">
      <c r="A81582">
        <v>269778</v>
      </c>
      <c r="B81582" s="1" t="s">
        <v>1843</v>
      </c>
      <c r="C81582" s="1" t="s">
        <v>4330</v>
      </c>
      <c r="D81582" s="1" t="s">
        <v>4331</v>
      </c>
      <c r="E81582">
        <v>24</v>
      </c>
      <c r="F81582">
        <v>0.85</v>
      </c>
      <c r="G81582">
        <v>13081</v>
      </c>
      <c r="H81582" s="2">
        <v>40743</v>
      </c>
      <c r="I81582">
        <v>20.399999999999999</v>
      </c>
    </row>
    <row r="81583" spans="1:9" x14ac:dyDescent="0.25">
      <c r="A81583">
        <v>401045</v>
      </c>
      <c r="B81583" s="1" t="s">
        <v>3760</v>
      </c>
      <c r="C81583" s="1" t="s">
        <v>6036</v>
      </c>
      <c r="D81583" s="1" t="s">
        <v>6037</v>
      </c>
      <c r="E81583">
        <v>12</v>
      </c>
      <c r="F81583">
        <v>1.45</v>
      </c>
      <c r="G81583">
        <v>17734</v>
      </c>
      <c r="H81583" s="2">
        <v>40833</v>
      </c>
      <c r="I81583">
        <v>17.399999999999999</v>
      </c>
    </row>
    <row r="81584" spans="1:9" x14ac:dyDescent="0.25">
      <c r="A81584">
        <v>169203</v>
      </c>
      <c r="B81584" s="1" t="s">
        <v>17579</v>
      </c>
      <c r="C81584" s="1" t="s">
        <v>4939</v>
      </c>
      <c r="D81584" s="1" t="s">
        <v>4940</v>
      </c>
      <c r="E81584">
        <v>5</v>
      </c>
      <c r="F81584">
        <v>2.5499999999999998</v>
      </c>
      <c r="G81584">
        <v>13263</v>
      </c>
      <c r="H81584" s="2">
        <v>40659</v>
      </c>
      <c r="I81584">
        <v>12.75</v>
      </c>
    </row>
    <row r="81585" spans="1:9" x14ac:dyDescent="0.25">
      <c r="A81585">
        <v>494850</v>
      </c>
      <c r="B81585" s="1" t="s">
        <v>18892</v>
      </c>
      <c r="C81585" s="1" t="s">
        <v>2347</v>
      </c>
      <c r="D81585" s="1" t="s">
        <v>2348</v>
      </c>
      <c r="E81585">
        <v>2</v>
      </c>
      <c r="F81585">
        <v>4.1500000000000004</v>
      </c>
      <c r="G81585">
        <v>12723</v>
      </c>
      <c r="H81585" s="2">
        <v>40870</v>
      </c>
      <c r="I81585">
        <v>8.3000000000000007</v>
      </c>
    </row>
    <row r="81586" spans="1:9" x14ac:dyDescent="0.25">
      <c r="A81586">
        <v>64567</v>
      </c>
      <c r="B81586" s="1" t="s">
        <v>17415</v>
      </c>
      <c r="C81586" s="1" t="s">
        <v>6455</v>
      </c>
      <c r="D81586" s="1" t="s">
        <v>6456</v>
      </c>
      <c r="E81586">
        <v>24</v>
      </c>
      <c r="F81586">
        <v>0.42</v>
      </c>
      <c r="G81586">
        <v>17418</v>
      </c>
      <c r="H81586" s="2">
        <v>40563</v>
      </c>
      <c r="I81586">
        <v>10.08</v>
      </c>
    </row>
    <row r="81587" spans="1:9" x14ac:dyDescent="0.25">
      <c r="A81587">
        <v>80327</v>
      </c>
      <c r="B81587" s="1" t="s">
        <v>5419</v>
      </c>
      <c r="C81587" s="1" t="s">
        <v>2284</v>
      </c>
      <c r="D81587" s="1" t="s">
        <v>2285</v>
      </c>
      <c r="E81587">
        <v>24</v>
      </c>
      <c r="F81587">
        <v>0.85</v>
      </c>
      <c r="G81587">
        <v>12350</v>
      </c>
      <c r="H81587" s="2">
        <v>40576</v>
      </c>
      <c r="I81587">
        <v>20.399999999999999</v>
      </c>
    </row>
    <row r="81588" spans="1:9" x14ac:dyDescent="0.25">
      <c r="A81588">
        <v>533039</v>
      </c>
      <c r="B81588" s="1" t="s">
        <v>10170</v>
      </c>
      <c r="C81588" s="1" t="s">
        <v>2176</v>
      </c>
      <c r="D81588" s="1" t="s">
        <v>2177</v>
      </c>
      <c r="E81588">
        <v>24</v>
      </c>
      <c r="F81588">
        <v>0.39</v>
      </c>
      <c r="G81588">
        <v>14911</v>
      </c>
      <c r="H81588" s="2">
        <v>40884</v>
      </c>
      <c r="I81588">
        <v>9.36</v>
      </c>
    </row>
    <row r="81589" spans="1:9" x14ac:dyDescent="0.25">
      <c r="A81589">
        <v>524219</v>
      </c>
      <c r="B81589" s="1" t="s">
        <v>17676</v>
      </c>
      <c r="C81589" s="1" t="s">
        <v>71</v>
      </c>
      <c r="D81589" s="1" t="s">
        <v>72</v>
      </c>
      <c r="E81589">
        <v>36</v>
      </c>
      <c r="F81589">
        <v>0.85</v>
      </c>
      <c r="G81589">
        <v>18180</v>
      </c>
      <c r="H81589" s="2">
        <v>40882</v>
      </c>
      <c r="I81589">
        <v>30.599999999999998</v>
      </c>
    </row>
    <row r="81590" spans="1:9" x14ac:dyDescent="0.25">
      <c r="A81590">
        <v>406824</v>
      </c>
      <c r="B81590" s="1" t="s">
        <v>10858</v>
      </c>
      <c r="C81590" s="1" t="s">
        <v>875</v>
      </c>
      <c r="D81590" s="1" t="s">
        <v>876</v>
      </c>
      <c r="E81590">
        <v>4</v>
      </c>
      <c r="F81590">
        <v>3.75</v>
      </c>
      <c r="G81590">
        <v>16979</v>
      </c>
      <c r="H81590" s="2">
        <v>40835</v>
      </c>
      <c r="I81590">
        <v>15</v>
      </c>
    </row>
    <row r="81591" spans="1:9" x14ac:dyDescent="0.25">
      <c r="A81591">
        <v>87833</v>
      </c>
      <c r="B81591" s="1" t="s">
        <v>14922</v>
      </c>
      <c r="C81591" s="1" t="s">
        <v>534</v>
      </c>
      <c r="D81591" s="1" t="s">
        <v>535</v>
      </c>
      <c r="E81591">
        <v>24</v>
      </c>
      <c r="F81591">
        <v>0.42</v>
      </c>
      <c r="G81591">
        <v>12395</v>
      </c>
      <c r="H81591" s="2">
        <v>40585</v>
      </c>
      <c r="I81591">
        <v>10.08</v>
      </c>
    </row>
    <row r="81592" spans="1:9" x14ac:dyDescent="0.25">
      <c r="A81592">
        <v>87077</v>
      </c>
      <c r="B81592" s="1" t="s">
        <v>14114</v>
      </c>
      <c r="C81592" s="1" t="s">
        <v>3822</v>
      </c>
      <c r="D81592" s="1" t="s">
        <v>3823</v>
      </c>
      <c r="E81592">
        <v>1</v>
      </c>
      <c r="F81592">
        <v>7.95</v>
      </c>
      <c r="G81592">
        <v>14081</v>
      </c>
      <c r="H81592" s="2">
        <v>40584</v>
      </c>
      <c r="I81592">
        <v>7.95</v>
      </c>
    </row>
    <row r="81593" spans="1:9" x14ac:dyDescent="0.25">
      <c r="A81593">
        <v>37441</v>
      </c>
      <c r="B81593" s="1" t="s">
        <v>10454</v>
      </c>
      <c r="C81593" s="1" t="s">
        <v>2016</v>
      </c>
      <c r="D81593" s="1" t="s">
        <v>2017</v>
      </c>
      <c r="E81593">
        <v>12</v>
      </c>
      <c r="F81593">
        <v>10.95</v>
      </c>
      <c r="G81593">
        <v>16684</v>
      </c>
      <c r="H81593" s="2">
        <v>40531</v>
      </c>
      <c r="I81593">
        <v>131.39999999999998</v>
      </c>
    </row>
    <row r="81594" spans="1:9" x14ac:dyDescent="0.25">
      <c r="A81594">
        <v>218319</v>
      </c>
      <c r="B81594" s="1" t="s">
        <v>10805</v>
      </c>
      <c r="C81594" s="1" t="s">
        <v>7271</v>
      </c>
      <c r="D81594" s="1" t="s">
        <v>7272</v>
      </c>
      <c r="E81594">
        <v>1</v>
      </c>
      <c r="F81594">
        <v>1.65</v>
      </c>
      <c r="G81594">
        <v>17954</v>
      </c>
      <c r="H81594" s="2">
        <v>40702</v>
      </c>
      <c r="I81594">
        <v>1.65</v>
      </c>
    </row>
    <row r="81595" spans="1:9" x14ac:dyDescent="0.25">
      <c r="A81595">
        <v>381448</v>
      </c>
      <c r="B81595" s="1" t="s">
        <v>561</v>
      </c>
      <c r="C81595" s="1" t="s">
        <v>719</v>
      </c>
      <c r="D81595" s="1" t="s">
        <v>720</v>
      </c>
      <c r="E81595">
        <v>2</v>
      </c>
      <c r="F81595">
        <v>0.79</v>
      </c>
      <c r="G81595">
        <v>12757</v>
      </c>
      <c r="H81595" s="2">
        <v>40822</v>
      </c>
      <c r="I81595">
        <v>1.58</v>
      </c>
    </row>
    <row r="81596" spans="1:9" x14ac:dyDescent="0.25">
      <c r="A81596">
        <v>458258</v>
      </c>
      <c r="B81596" s="1" t="s">
        <v>8067</v>
      </c>
      <c r="C81596" s="1" t="s">
        <v>1902</v>
      </c>
      <c r="D81596" s="1" t="s">
        <v>1903</v>
      </c>
      <c r="E81596">
        <v>2</v>
      </c>
      <c r="F81596">
        <v>4.6500000000000004</v>
      </c>
      <c r="G81596">
        <v>12856</v>
      </c>
      <c r="H81596" s="2">
        <v>40858</v>
      </c>
      <c r="I81596">
        <v>9.3000000000000007</v>
      </c>
    </row>
    <row r="81597" spans="1:9" x14ac:dyDescent="0.25">
      <c r="A81597">
        <v>456304</v>
      </c>
      <c r="B81597" s="1" t="s">
        <v>11132</v>
      </c>
      <c r="C81597" s="1" t="s">
        <v>5501</v>
      </c>
      <c r="D81597" s="1" t="s">
        <v>5502</v>
      </c>
      <c r="E81597">
        <v>24</v>
      </c>
      <c r="F81597">
        <v>6.35</v>
      </c>
      <c r="G81597">
        <v>17389</v>
      </c>
      <c r="H81597" s="2">
        <v>40857</v>
      </c>
      <c r="I81597">
        <v>152.39999999999998</v>
      </c>
    </row>
    <row r="81598" spans="1:9" x14ac:dyDescent="0.25">
      <c r="A81598">
        <v>271411</v>
      </c>
      <c r="B81598" s="1" t="s">
        <v>6119</v>
      </c>
      <c r="C81598" s="1" t="s">
        <v>674</v>
      </c>
      <c r="D81598" s="1" t="s">
        <v>675</v>
      </c>
      <c r="E81598">
        <v>4</v>
      </c>
      <c r="F81598">
        <v>0.39</v>
      </c>
      <c r="G81598">
        <v>14704</v>
      </c>
      <c r="H81598" s="2">
        <v>40744</v>
      </c>
      <c r="I81598">
        <v>1.56</v>
      </c>
    </row>
    <row r="81599" spans="1:9" x14ac:dyDescent="0.25">
      <c r="A81599">
        <v>44667</v>
      </c>
      <c r="B81599" s="1" t="s">
        <v>15441</v>
      </c>
      <c r="C81599" s="1" t="s">
        <v>5281</v>
      </c>
      <c r="D81599" s="1" t="s">
        <v>5282</v>
      </c>
      <c r="E81599">
        <v>4</v>
      </c>
      <c r="F81599">
        <v>3.75</v>
      </c>
      <c r="G81599">
        <v>15358</v>
      </c>
      <c r="H81599" s="2">
        <v>40548</v>
      </c>
      <c r="I81599">
        <v>15</v>
      </c>
    </row>
    <row r="81600" spans="1:9" x14ac:dyDescent="0.25">
      <c r="A81600">
        <v>134884</v>
      </c>
      <c r="B81600" s="1" t="s">
        <v>14047</v>
      </c>
      <c r="C81600" s="1" t="s">
        <v>7073</v>
      </c>
      <c r="D81600" s="1" t="s">
        <v>7074</v>
      </c>
      <c r="E81600">
        <v>5</v>
      </c>
      <c r="F81600">
        <v>2.5499999999999998</v>
      </c>
      <c r="G81600">
        <v>16931</v>
      </c>
      <c r="H81600" s="2">
        <v>40629</v>
      </c>
      <c r="I81600">
        <v>12.75</v>
      </c>
    </row>
    <row r="81601" spans="1:9" x14ac:dyDescent="0.25">
      <c r="A81601">
        <v>288051</v>
      </c>
      <c r="B81601" s="1" t="s">
        <v>12014</v>
      </c>
      <c r="C81601" s="1" t="s">
        <v>201</v>
      </c>
      <c r="D81601" s="1" t="s">
        <v>202</v>
      </c>
      <c r="E81601">
        <v>3</v>
      </c>
      <c r="F81601">
        <v>4.95</v>
      </c>
      <c r="G81601">
        <v>13186</v>
      </c>
      <c r="H81601" s="2">
        <v>40758</v>
      </c>
      <c r="I81601">
        <v>14.850000000000001</v>
      </c>
    </row>
    <row r="81602" spans="1:9" x14ac:dyDescent="0.25">
      <c r="A81602">
        <v>98248</v>
      </c>
      <c r="B81602" s="1" t="s">
        <v>8862</v>
      </c>
      <c r="C81602" s="1" t="s">
        <v>11438</v>
      </c>
      <c r="D81602" s="1" t="s">
        <v>11439</v>
      </c>
      <c r="E81602">
        <v>5</v>
      </c>
      <c r="F81602">
        <v>6.95</v>
      </c>
      <c r="G81602">
        <v>13421</v>
      </c>
      <c r="H81602" s="2">
        <v>40596</v>
      </c>
      <c r="I81602">
        <v>34.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00A02-AFB2-4EAC-8B22-B07BEDCB469B}">
  <dimension ref="A1:F343"/>
  <sheetViews>
    <sheetView tabSelected="1" workbookViewId="0">
      <selection activeCell="H29" sqref="H29"/>
    </sheetView>
  </sheetViews>
  <sheetFormatPr defaultRowHeight="15" x14ac:dyDescent="0.25"/>
  <cols>
    <col min="1" max="1" width="10.7109375" bestFit="1" customWidth="1"/>
    <col min="2" max="2" width="24.42578125" bestFit="1" customWidth="1"/>
    <col min="3" max="3" width="11.85546875" bestFit="1" customWidth="1"/>
    <col min="4" max="4" width="9.28515625" bestFit="1" customWidth="1"/>
    <col min="5" max="5" width="6.5703125" bestFit="1" customWidth="1"/>
    <col min="6" max="6" width="7.28515625" bestFit="1" customWidth="1"/>
  </cols>
  <sheetData>
    <row r="1" spans="1:6" x14ac:dyDescent="0.25">
      <c r="A1" t="s">
        <v>7</v>
      </c>
      <c r="B1" t="s">
        <v>23408</v>
      </c>
      <c r="C1" t="s">
        <v>23409</v>
      </c>
      <c r="D1" t="s">
        <v>23410</v>
      </c>
      <c r="E1" t="s">
        <v>23411</v>
      </c>
      <c r="F1" t="s">
        <v>23412</v>
      </c>
    </row>
    <row r="2" spans="1:6" x14ac:dyDescent="0.25">
      <c r="A2" s="2">
        <v>38172</v>
      </c>
      <c r="B2" s="1" t="s">
        <v>23413</v>
      </c>
      <c r="C2" s="1" t="s">
        <v>23414</v>
      </c>
      <c r="D2">
        <v>7</v>
      </c>
      <c r="E2">
        <v>4</v>
      </c>
      <c r="F2">
        <v>2004</v>
      </c>
    </row>
    <row r="3" spans="1:6" x14ac:dyDescent="0.25">
      <c r="A3" s="2">
        <v>38537</v>
      </c>
      <c r="B3" s="1" t="s">
        <v>23413</v>
      </c>
      <c r="C3" s="1" t="s">
        <v>23415</v>
      </c>
      <c r="D3">
        <v>7</v>
      </c>
      <c r="E3">
        <v>4</v>
      </c>
      <c r="F3">
        <v>2005</v>
      </c>
    </row>
    <row r="4" spans="1:6" x14ac:dyDescent="0.25">
      <c r="A4" s="2">
        <v>38902</v>
      </c>
      <c r="B4" s="1" t="s">
        <v>23413</v>
      </c>
      <c r="C4" s="1" t="s">
        <v>23416</v>
      </c>
      <c r="D4">
        <v>7</v>
      </c>
      <c r="E4">
        <v>4</v>
      </c>
      <c r="F4">
        <v>2006</v>
      </c>
    </row>
    <row r="5" spans="1:6" x14ac:dyDescent="0.25">
      <c r="A5" s="2">
        <v>39267</v>
      </c>
      <c r="B5" s="1" t="s">
        <v>23413</v>
      </c>
      <c r="C5" s="1" t="s">
        <v>23417</v>
      </c>
      <c r="D5">
        <v>7</v>
      </c>
      <c r="E5">
        <v>4</v>
      </c>
      <c r="F5">
        <v>2007</v>
      </c>
    </row>
    <row r="6" spans="1:6" x14ac:dyDescent="0.25">
      <c r="A6" s="2">
        <v>39633</v>
      </c>
      <c r="B6" s="1" t="s">
        <v>23413</v>
      </c>
      <c r="C6" s="1" t="s">
        <v>23418</v>
      </c>
      <c r="D6">
        <v>7</v>
      </c>
      <c r="E6">
        <v>4</v>
      </c>
      <c r="F6">
        <v>2008</v>
      </c>
    </row>
    <row r="7" spans="1:6" x14ac:dyDescent="0.25">
      <c r="A7" s="2">
        <v>39998</v>
      </c>
      <c r="B7" s="1" t="s">
        <v>23413</v>
      </c>
      <c r="C7" s="1" t="s">
        <v>23419</v>
      </c>
      <c r="D7">
        <v>7</v>
      </c>
      <c r="E7">
        <v>4</v>
      </c>
      <c r="F7">
        <v>2009</v>
      </c>
    </row>
    <row r="8" spans="1:6" x14ac:dyDescent="0.25">
      <c r="A8" s="2">
        <v>40363</v>
      </c>
      <c r="B8" s="1" t="s">
        <v>23413</v>
      </c>
      <c r="C8" s="1" t="s">
        <v>23414</v>
      </c>
      <c r="D8">
        <v>7</v>
      </c>
      <c r="E8">
        <v>4</v>
      </c>
      <c r="F8">
        <v>2010</v>
      </c>
    </row>
    <row r="9" spans="1:6" x14ac:dyDescent="0.25">
      <c r="A9" s="2">
        <v>40728</v>
      </c>
      <c r="B9" s="1" t="s">
        <v>23413</v>
      </c>
      <c r="C9" s="1" t="s">
        <v>23415</v>
      </c>
      <c r="D9">
        <v>7</v>
      </c>
      <c r="E9">
        <v>4</v>
      </c>
      <c r="F9">
        <v>2011</v>
      </c>
    </row>
    <row r="10" spans="1:6" x14ac:dyDescent="0.25">
      <c r="A10" s="2">
        <v>41094</v>
      </c>
      <c r="B10" s="1" t="s">
        <v>23413</v>
      </c>
      <c r="C10" s="1" t="s">
        <v>23417</v>
      </c>
      <c r="D10">
        <v>7</v>
      </c>
      <c r="E10">
        <v>4</v>
      </c>
      <c r="F10">
        <v>2012</v>
      </c>
    </row>
    <row r="11" spans="1:6" x14ac:dyDescent="0.25">
      <c r="A11" s="2">
        <v>41459</v>
      </c>
      <c r="B11" s="1" t="s">
        <v>23413</v>
      </c>
      <c r="C11" s="1" t="s">
        <v>23420</v>
      </c>
      <c r="D11">
        <v>7</v>
      </c>
      <c r="E11">
        <v>4</v>
      </c>
      <c r="F11">
        <v>2013</v>
      </c>
    </row>
    <row r="12" spans="1:6" x14ac:dyDescent="0.25">
      <c r="A12" s="2">
        <v>41824</v>
      </c>
      <c r="B12" s="1" t="s">
        <v>23413</v>
      </c>
      <c r="C12" s="1" t="s">
        <v>23418</v>
      </c>
      <c r="D12">
        <v>7</v>
      </c>
      <c r="E12">
        <v>4</v>
      </c>
      <c r="F12">
        <v>2014</v>
      </c>
    </row>
    <row r="13" spans="1:6" x14ac:dyDescent="0.25">
      <c r="A13" s="2">
        <v>42189</v>
      </c>
      <c r="B13" s="1" t="s">
        <v>23413</v>
      </c>
      <c r="C13" s="1" t="s">
        <v>23419</v>
      </c>
      <c r="D13">
        <v>7</v>
      </c>
      <c r="E13">
        <v>4</v>
      </c>
      <c r="F13">
        <v>2015</v>
      </c>
    </row>
    <row r="14" spans="1:6" x14ac:dyDescent="0.25">
      <c r="A14" s="2">
        <v>42555</v>
      </c>
      <c r="B14" s="1" t="s">
        <v>23413</v>
      </c>
      <c r="C14" s="1" t="s">
        <v>23415</v>
      </c>
      <c r="D14">
        <v>7</v>
      </c>
      <c r="E14">
        <v>4</v>
      </c>
      <c r="F14">
        <v>2016</v>
      </c>
    </row>
    <row r="15" spans="1:6" x14ac:dyDescent="0.25">
      <c r="A15" s="2">
        <v>42920</v>
      </c>
      <c r="B15" s="1" t="s">
        <v>23413</v>
      </c>
      <c r="C15" s="1" t="s">
        <v>23416</v>
      </c>
      <c r="D15">
        <v>7</v>
      </c>
      <c r="E15">
        <v>4</v>
      </c>
      <c r="F15">
        <v>2017</v>
      </c>
    </row>
    <row r="16" spans="1:6" x14ac:dyDescent="0.25">
      <c r="A16" s="2">
        <v>43285</v>
      </c>
      <c r="B16" s="1" t="s">
        <v>23413</v>
      </c>
      <c r="C16" s="1" t="s">
        <v>23417</v>
      </c>
      <c r="D16">
        <v>7</v>
      </c>
      <c r="E16">
        <v>4</v>
      </c>
      <c r="F16">
        <v>2018</v>
      </c>
    </row>
    <row r="17" spans="1:6" x14ac:dyDescent="0.25">
      <c r="A17" s="2">
        <v>43650</v>
      </c>
      <c r="B17" s="1" t="s">
        <v>23413</v>
      </c>
      <c r="C17" s="1" t="s">
        <v>23420</v>
      </c>
      <c r="D17">
        <v>7</v>
      </c>
      <c r="E17">
        <v>4</v>
      </c>
      <c r="F17">
        <v>2019</v>
      </c>
    </row>
    <row r="18" spans="1:6" x14ac:dyDescent="0.25">
      <c r="A18" s="2">
        <v>44016</v>
      </c>
      <c r="B18" s="1" t="s">
        <v>23413</v>
      </c>
      <c r="C18" s="1" t="s">
        <v>23419</v>
      </c>
      <c r="D18">
        <v>7</v>
      </c>
      <c r="E18">
        <v>4</v>
      </c>
      <c r="F18">
        <v>2020</v>
      </c>
    </row>
    <row r="19" spans="1:6" x14ac:dyDescent="0.25">
      <c r="A19" s="2">
        <v>44381</v>
      </c>
      <c r="B19" s="1" t="s">
        <v>23413</v>
      </c>
      <c r="C19" s="1" t="s">
        <v>23414</v>
      </c>
      <c r="D19">
        <v>7</v>
      </c>
      <c r="E19">
        <v>4</v>
      </c>
      <c r="F19">
        <v>2021</v>
      </c>
    </row>
    <row r="20" spans="1:6" x14ac:dyDescent="0.25">
      <c r="A20" s="2">
        <v>38346</v>
      </c>
      <c r="B20" s="1" t="s">
        <v>23421</v>
      </c>
      <c r="C20" s="1" t="s">
        <v>23419</v>
      </c>
      <c r="D20">
        <v>12</v>
      </c>
      <c r="E20">
        <v>25</v>
      </c>
      <c r="F20">
        <v>2004</v>
      </c>
    </row>
    <row r="21" spans="1:6" x14ac:dyDescent="0.25">
      <c r="A21" s="2">
        <v>38711</v>
      </c>
      <c r="B21" s="1" t="s">
        <v>23421</v>
      </c>
      <c r="C21" s="1" t="s">
        <v>23414</v>
      </c>
      <c r="D21">
        <v>12</v>
      </c>
      <c r="E21">
        <v>25</v>
      </c>
      <c r="F21">
        <v>2005</v>
      </c>
    </row>
    <row r="22" spans="1:6" x14ac:dyDescent="0.25">
      <c r="A22" s="2">
        <v>39076</v>
      </c>
      <c r="B22" s="1" t="s">
        <v>23421</v>
      </c>
      <c r="C22" s="1" t="s">
        <v>23415</v>
      </c>
      <c r="D22">
        <v>12</v>
      </c>
      <c r="E22">
        <v>25</v>
      </c>
      <c r="F22">
        <v>2006</v>
      </c>
    </row>
    <row r="23" spans="1:6" x14ac:dyDescent="0.25">
      <c r="A23" s="2">
        <v>39441</v>
      </c>
      <c r="B23" s="1" t="s">
        <v>23421</v>
      </c>
      <c r="C23" s="1" t="s">
        <v>23416</v>
      </c>
      <c r="D23">
        <v>12</v>
      </c>
      <c r="E23">
        <v>25</v>
      </c>
      <c r="F23">
        <v>2007</v>
      </c>
    </row>
    <row r="24" spans="1:6" x14ac:dyDescent="0.25">
      <c r="A24" s="2">
        <v>39807</v>
      </c>
      <c r="B24" s="1" t="s">
        <v>23421</v>
      </c>
      <c r="C24" s="1" t="s">
        <v>23420</v>
      </c>
      <c r="D24">
        <v>12</v>
      </c>
      <c r="E24">
        <v>25</v>
      </c>
      <c r="F24">
        <v>2008</v>
      </c>
    </row>
    <row r="25" spans="1:6" x14ac:dyDescent="0.25">
      <c r="A25" s="2">
        <v>40172</v>
      </c>
      <c r="B25" s="1" t="s">
        <v>23421</v>
      </c>
      <c r="C25" s="1" t="s">
        <v>23418</v>
      </c>
      <c r="D25">
        <v>12</v>
      </c>
      <c r="E25">
        <v>25</v>
      </c>
      <c r="F25">
        <v>2009</v>
      </c>
    </row>
    <row r="26" spans="1:6" x14ac:dyDescent="0.25">
      <c r="A26" s="2">
        <v>40537</v>
      </c>
      <c r="B26" s="1" t="s">
        <v>23421</v>
      </c>
      <c r="C26" s="1" t="s">
        <v>23419</v>
      </c>
      <c r="D26">
        <v>12</v>
      </c>
      <c r="E26">
        <v>25</v>
      </c>
      <c r="F26">
        <v>2010</v>
      </c>
    </row>
    <row r="27" spans="1:6" x14ac:dyDescent="0.25">
      <c r="A27" s="2">
        <v>40902</v>
      </c>
      <c r="B27" s="1" t="s">
        <v>23421</v>
      </c>
      <c r="C27" s="1" t="s">
        <v>23414</v>
      </c>
      <c r="D27">
        <v>12</v>
      </c>
      <c r="E27">
        <v>25</v>
      </c>
      <c r="F27">
        <v>2011</v>
      </c>
    </row>
    <row r="28" spans="1:6" x14ac:dyDescent="0.25">
      <c r="A28" s="2">
        <v>41268</v>
      </c>
      <c r="B28" s="1" t="s">
        <v>23421</v>
      </c>
      <c r="C28" s="1" t="s">
        <v>23416</v>
      </c>
      <c r="D28">
        <v>12</v>
      </c>
      <c r="E28">
        <v>25</v>
      </c>
      <c r="F28">
        <v>2012</v>
      </c>
    </row>
    <row r="29" spans="1:6" x14ac:dyDescent="0.25">
      <c r="A29" s="2">
        <v>41633</v>
      </c>
      <c r="B29" s="1" t="s">
        <v>23421</v>
      </c>
      <c r="C29" s="1" t="s">
        <v>23417</v>
      </c>
      <c r="D29">
        <v>12</v>
      </c>
      <c r="E29">
        <v>25</v>
      </c>
      <c r="F29">
        <v>2013</v>
      </c>
    </row>
    <row r="30" spans="1:6" x14ac:dyDescent="0.25">
      <c r="A30" s="2">
        <v>41998</v>
      </c>
      <c r="B30" s="1" t="s">
        <v>23421</v>
      </c>
      <c r="C30" s="1" t="s">
        <v>23420</v>
      </c>
      <c r="D30">
        <v>12</v>
      </c>
      <c r="E30">
        <v>25</v>
      </c>
      <c r="F30">
        <v>2014</v>
      </c>
    </row>
    <row r="31" spans="1:6" x14ac:dyDescent="0.25">
      <c r="A31" s="2">
        <v>42363</v>
      </c>
      <c r="B31" s="1" t="s">
        <v>23421</v>
      </c>
      <c r="C31" s="1" t="s">
        <v>23418</v>
      </c>
      <c r="D31">
        <v>12</v>
      </c>
      <c r="E31">
        <v>25</v>
      </c>
      <c r="F31">
        <v>2015</v>
      </c>
    </row>
    <row r="32" spans="1:6" x14ac:dyDescent="0.25">
      <c r="A32" s="2">
        <v>42729</v>
      </c>
      <c r="B32" s="1" t="s">
        <v>23421</v>
      </c>
      <c r="C32" s="1" t="s">
        <v>23414</v>
      </c>
      <c r="D32">
        <v>12</v>
      </c>
      <c r="E32">
        <v>25</v>
      </c>
      <c r="F32">
        <v>2016</v>
      </c>
    </row>
    <row r="33" spans="1:6" x14ac:dyDescent="0.25">
      <c r="A33" s="2">
        <v>43094</v>
      </c>
      <c r="B33" s="1" t="s">
        <v>23421</v>
      </c>
      <c r="C33" s="1" t="s">
        <v>23415</v>
      </c>
      <c r="D33">
        <v>12</v>
      </c>
      <c r="E33">
        <v>25</v>
      </c>
      <c r="F33">
        <v>2017</v>
      </c>
    </row>
    <row r="34" spans="1:6" x14ac:dyDescent="0.25">
      <c r="A34" s="2">
        <v>43459</v>
      </c>
      <c r="B34" s="1" t="s">
        <v>23421</v>
      </c>
      <c r="C34" s="1" t="s">
        <v>23416</v>
      </c>
      <c r="D34">
        <v>12</v>
      </c>
      <c r="E34">
        <v>25</v>
      </c>
      <c r="F34">
        <v>2018</v>
      </c>
    </row>
    <row r="35" spans="1:6" x14ac:dyDescent="0.25">
      <c r="A35" s="2">
        <v>43824</v>
      </c>
      <c r="B35" s="1" t="s">
        <v>23421</v>
      </c>
      <c r="C35" s="1" t="s">
        <v>23417</v>
      </c>
      <c r="D35">
        <v>12</v>
      </c>
      <c r="E35">
        <v>25</v>
      </c>
      <c r="F35">
        <v>2019</v>
      </c>
    </row>
    <row r="36" spans="1:6" x14ac:dyDescent="0.25">
      <c r="A36" s="2">
        <v>44190</v>
      </c>
      <c r="B36" s="1" t="s">
        <v>23421</v>
      </c>
      <c r="C36" s="1" t="s">
        <v>23418</v>
      </c>
      <c r="D36">
        <v>12</v>
      </c>
      <c r="E36">
        <v>25</v>
      </c>
      <c r="F36">
        <v>2020</v>
      </c>
    </row>
    <row r="37" spans="1:6" x14ac:dyDescent="0.25">
      <c r="A37" s="2">
        <v>44555</v>
      </c>
      <c r="B37" s="1" t="s">
        <v>23421</v>
      </c>
      <c r="C37" s="1" t="s">
        <v>23419</v>
      </c>
      <c r="D37">
        <v>12</v>
      </c>
      <c r="E37">
        <v>25</v>
      </c>
      <c r="F37">
        <v>2021</v>
      </c>
    </row>
    <row r="38" spans="1:6" x14ac:dyDescent="0.25">
      <c r="A38" s="2">
        <v>38345</v>
      </c>
      <c r="B38" s="1" t="s">
        <v>23422</v>
      </c>
      <c r="C38" s="1" t="s">
        <v>23418</v>
      </c>
      <c r="D38">
        <v>12</v>
      </c>
      <c r="E38">
        <v>24</v>
      </c>
      <c r="F38">
        <v>2004</v>
      </c>
    </row>
    <row r="39" spans="1:6" x14ac:dyDescent="0.25">
      <c r="A39" s="2">
        <v>38710</v>
      </c>
      <c r="B39" s="1" t="s">
        <v>23422</v>
      </c>
      <c r="C39" s="1" t="s">
        <v>23419</v>
      </c>
      <c r="D39">
        <v>12</v>
      </c>
      <c r="E39">
        <v>24</v>
      </c>
      <c r="F39">
        <v>2005</v>
      </c>
    </row>
    <row r="40" spans="1:6" x14ac:dyDescent="0.25">
      <c r="A40" s="2">
        <v>39075</v>
      </c>
      <c r="B40" s="1" t="s">
        <v>23422</v>
      </c>
      <c r="C40" s="1" t="s">
        <v>23414</v>
      </c>
      <c r="D40">
        <v>12</v>
      </c>
      <c r="E40">
        <v>24</v>
      </c>
      <c r="F40">
        <v>2006</v>
      </c>
    </row>
    <row r="41" spans="1:6" x14ac:dyDescent="0.25">
      <c r="A41" s="2">
        <v>39440</v>
      </c>
      <c r="B41" s="1" t="s">
        <v>23422</v>
      </c>
      <c r="C41" s="1" t="s">
        <v>23415</v>
      </c>
      <c r="D41">
        <v>12</v>
      </c>
      <c r="E41">
        <v>24</v>
      </c>
      <c r="F41">
        <v>2007</v>
      </c>
    </row>
    <row r="42" spans="1:6" x14ac:dyDescent="0.25">
      <c r="A42" s="2">
        <v>39806</v>
      </c>
      <c r="B42" s="1" t="s">
        <v>23422</v>
      </c>
      <c r="C42" s="1" t="s">
        <v>23417</v>
      </c>
      <c r="D42">
        <v>12</v>
      </c>
      <c r="E42">
        <v>24</v>
      </c>
      <c r="F42">
        <v>2008</v>
      </c>
    </row>
    <row r="43" spans="1:6" x14ac:dyDescent="0.25">
      <c r="A43" s="2">
        <v>40171</v>
      </c>
      <c r="B43" s="1" t="s">
        <v>23422</v>
      </c>
      <c r="C43" s="1" t="s">
        <v>23420</v>
      </c>
      <c r="D43">
        <v>12</v>
      </c>
      <c r="E43">
        <v>24</v>
      </c>
      <c r="F43">
        <v>2009</v>
      </c>
    </row>
    <row r="44" spans="1:6" x14ac:dyDescent="0.25">
      <c r="A44" s="2">
        <v>40536</v>
      </c>
      <c r="B44" s="1" t="s">
        <v>23422</v>
      </c>
      <c r="C44" s="1" t="s">
        <v>23418</v>
      </c>
      <c r="D44">
        <v>12</v>
      </c>
      <c r="E44">
        <v>24</v>
      </c>
      <c r="F44">
        <v>2010</v>
      </c>
    </row>
    <row r="45" spans="1:6" x14ac:dyDescent="0.25">
      <c r="A45" s="2">
        <v>40901</v>
      </c>
      <c r="B45" s="1" t="s">
        <v>23422</v>
      </c>
      <c r="C45" s="1" t="s">
        <v>23419</v>
      </c>
      <c r="D45">
        <v>12</v>
      </c>
      <c r="E45">
        <v>24</v>
      </c>
      <c r="F45">
        <v>2011</v>
      </c>
    </row>
    <row r="46" spans="1:6" x14ac:dyDescent="0.25">
      <c r="A46" s="2">
        <v>41267</v>
      </c>
      <c r="B46" s="1" t="s">
        <v>23422</v>
      </c>
      <c r="C46" s="1" t="s">
        <v>23415</v>
      </c>
      <c r="D46">
        <v>12</v>
      </c>
      <c r="E46">
        <v>24</v>
      </c>
      <c r="F46">
        <v>2012</v>
      </c>
    </row>
    <row r="47" spans="1:6" x14ac:dyDescent="0.25">
      <c r="A47" s="2">
        <v>41632</v>
      </c>
      <c r="B47" s="1" t="s">
        <v>23422</v>
      </c>
      <c r="C47" s="1" t="s">
        <v>23416</v>
      </c>
      <c r="D47">
        <v>12</v>
      </c>
      <c r="E47">
        <v>24</v>
      </c>
      <c r="F47">
        <v>2013</v>
      </c>
    </row>
    <row r="48" spans="1:6" x14ac:dyDescent="0.25">
      <c r="A48" s="2">
        <v>41997</v>
      </c>
      <c r="B48" s="1" t="s">
        <v>23422</v>
      </c>
      <c r="C48" s="1" t="s">
        <v>23417</v>
      </c>
      <c r="D48">
        <v>12</v>
      </c>
      <c r="E48">
        <v>24</v>
      </c>
      <c r="F48">
        <v>2014</v>
      </c>
    </row>
    <row r="49" spans="1:6" x14ac:dyDescent="0.25">
      <c r="A49" s="2">
        <v>42362</v>
      </c>
      <c r="B49" s="1" t="s">
        <v>23422</v>
      </c>
      <c r="C49" s="1" t="s">
        <v>23420</v>
      </c>
      <c r="D49">
        <v>12</v>
      </c>
      <c r="E49">
        <v>24</v>
      </c>
      <c r="F49">
        <v>2015</v>
      </c>
    </row>
    <row r="50" spans="1:6" x14ac:dyDescent="0.25">
      <c r="A50" s="2">
        <v>42728</v>
      </c>
      <c r="B50" s="1" t="s">
        <v>23422</v>
      </c>
      <c r="C50" s="1" t="s">
        <v>23419</v>
      </c>
      <c r="D50">
        <v>12</v>
      </c>
      <c r="E50">
        <v>24</v>
      </c>
      <c r="F50">
        <v>2016</v>
      </c>
    </row>
    <row r="51" spans="1:6" x14ac:dyDescent="0.25">
      <c r="A51" s="2">
        <v>43093</v>
      </c>
      <c r="B51" s="1" t="s">
        <v>23422</v>
      </c>
      <c r="C51" s="1" t="s">
        <v>23414</v>
      </c>
      <c r="D51">
        <v>12</v>
      </c>
      <c r="E51">
        <v>24</v>
      </c>
      <c r="F51">
        <v>2017</v>
      </c>
    </row>
    <row r="52" spans="1:6" x14ac:dyDescent="0.25">
      <c r="A52" s="2">
        <v>43458</v>
      </c>
      <c r="B52" s="1" t="s">
        <v>23422</v>
      </c>
      <c r="C52" s="1" t="s">
        <v>23415</v>
      </c>
      <c r="D52">
        <v>12</v>
      </c>
      <c r="E52">
        <v>24</v>
      </c>
      <c r="F52">
        <v>2018</v>
      </c>
    </row>
    <row r="53" spans="1:6" x14ac:dyDescent="0.25">
      <c r="A53" s="2">
        <v>43823</v>
      </c>
      <c r="B53" s="1" t="s">
        <v>23422</v>
      </c>
      <c r="C53" s="1" t="s">
        <v>23416</v>
      </c>
      <c r="D53">
        <v>12</v>
      </c>
      <c r="E53">
        <v>24</v>
      </c>
      <c r="F53">
        <v>2019</v>
      </c>
    </row>
    <row r="54" spans="1:6" x14ac:dyDescent="0.25">
      <c r="A54" s="2">
        <v>44189</v>
      </c>
      <c r="B54" s="1" t="s">
        <v>23422</v>
      </c>
      <c r="C54" s="1" t="s">
        <v>23420</v>
      </c>
      <c r="D54">
        <v>12</v>
      </c>
      <c r="E54">
        <v>24</v>
      </c>
      <c r="F54">
        <v>2020</v>
      </c>
    </row>
    <row r="55" spans="1:6" x14ac:dyDescent="0.25">
      <c r="A55" s="2">
        <v>44554</v>
      </c>
      <c r="B55" s="1" t="s">
        <v>23422</v>
      </c>
      <c r="C55" s="1" t="s">
        <v>23418</v>
      </c>
      <c r="D55">
        <v>12</v>
      </c>
      <c r="E55">
        <v>24</v>
      </c>
      <c r="F55">
        <v>2021</v>
      </c>
    </row>
    <row r="56" spans="1:6" x14ac:dyDescent="0.25">
      <c r="A56" s="2">
        <v>39363</v>
      </c>
      <c r="B56" s="1" t="s">
        <v>23423</v>
      </c>
      <c r="C56" s="1" t="s">
        <v>23415</v>
      </c>
      <c r="D56">
        <v>10</v>
      </c>
      <c r="E56">
        <v>8</v>
      </c>
      <c r="F56">
        <v>2007</v>
      </c>
    </row>
    <row r="57" spans="1:6" x14ac:dyDescent="0.25">
      <c r="A57" s="2">
        <v>41190</v>
      </c>
      <c r="B57" s="1" t="s">
        <v>23423</v>
      </c>
      <c r="C57" s="1" t="s">
        <v>23415</v>
      </c>
      <c r="D57">
        <v>10</v>
      </c>
      <c r="E57">
        <v>8</v>
      </c>
      <c r="F57">
        <v>2012</v>
      </c>
    </row>
    <row r="58" spans="1:6" x14ac:dyDescent="0.25">
      <c r="A58" s="2">
        <v>43381</v>
      </c>
      <c r="B58" s="1" t="s">
        <v>23423</v>
      </c>
      <c r="C58" s="1" t="s">
        <v>23415</v>
      </c>
      <c r="D58">
        <v>10</v>
      </c>
      <c r="E58">
        <v>8</v>
      </c>
      <c r="F58">
        <v>2018</v>
      </c>
    </row>
    <row r="59" spans="1:6" x14ac:dyDescent="0.25">
      <c r="A59" s="2">
        <v>38999</v>
      </c>
      <c r="B59" s="1" t="s">
        <v>23423</v>
      </c>
      <c r="C59" s="1" t="s">
        <v>23415</v>
      </c>
      <c r="D59">
        <v>10</v>
      </c>
      <c r="E59">
        <v>9</v>
      </c>
      <c r="F59">
        <v>2006</v>
      </c>
    </row>
    <row r="60" spans="1:6" x14ac:dyDescent="0.25">
      <c r="A60" s="2">
        <v>43017</v>
      </c>
      <c r="B60" s="1" t="s">
        <v>23423</v>
      </c>
      <c r="C60" s="1" t="s">
        <v>23415</v>
      </c>
      <c r="D60">
        <v>10</v>
      </c>
      <c r="E60">
        <v>9</v>
      </c>
      <c r="F60">
        <v>2017</v>
      </c>
    </row>
    <row r="61" spans="1:6" x14ac:dyDescent="0.25">
      <c r="A61" s="2">
        <v>38635</v>
      </c>
      <c r="B61" s="1" t="s">
        <v>23423</v>
      </c>
      <c r="C61" s="1" t="s">
        <v>23415</v>
      </c>
      <c r="D61">
        <v>10</v>
      </c>
      <c r="E61">
        <v>10</v>
      </c>
      <c r="F61">
        <v>2005</v>
      </c>
    </row>
    <row r="62" spans="1:6" x14ac:dyDescent="0.25">
      <c r="A62" s="2">
        <v>40826</v>
      </c>
      <c r="B62" s="1" t="s">
        <v>23423</v>
      </c>
      <c r="C62" s="1" t="s">
        <v>23415</v>
      </c>
      <c r="D62">
        <v>10</v>
      </c>
      <c r="E62">
        <v>10</v>
      </c>
      <c r="F62">
        <v>2011</v>
      </c>
    </row>
    <row r="63" spans="1:6" x14ac:dyDescent="0.25">
      <c r="A63" s="2">
        <v>42653</v>
      </c>
      <c r="B63" s="1" t="s">
        <v>23423</v>
      </c>
      <c r="C63" s="1" t="s">
        <v>23415</v>
      </c>
      <c r="D63">
        <v>10</v>
      </c>
      <c r="E63">
        <v>10</v>
      </c>
      <c r="F63">
        <v>2016</v>
      </c>
    </row>
    <row r="64" spans="1:6" x14ac:dyDescent="0.25">
      <c r="A64" s="2">
        <v>38271</v>
      </c>
      <c r="B64" s="1" t="s">
        <v>23423</v>
      </c>
      <c r="C64" s="1" t="s">
        <v>23415</v>
      </c>
      <c r="D64">
        <v>10</v>
      </c>
      <c r="E64">
        <v>11</v>
      </c>
      <c r="F64">
        <v>2004</v>
      </c>
    </row>
    <row r="65" spans="1:6" x14ac:dyDescent="0.25">
      <c r="A65" s="2">
        <v>40462</v>
      </c>
      <c r="B65" s="1" t="s">
        <v>23423</v>
      </c>
      <c r="C65" s="1" t="s">
        <v>23415</v>
      </c>
      <c r="D65">
        <v>10</v>
      </c>
      <c r="E65">
        <v>11</v>
      </c>
      <c r="F65">
        <v>2010</v>
      </c>
    </row>
    <row r="66" spans="1:6" x14ac:dyDescent="0.25">
      <c r="A66" s="2">
        <v>44480</v>
      </c>
      <c r="B66" s="1" t="s">
        <v>23423</v>
      </c>
      <c r="C66" s="1" t="s">
        <v>23415</v>
      </c>
      <c r="D66">
        <v>10</v>
      </c>
      <c r="E66">
        <v>11</v>
      </c>
      <c r="F66">
        <v>2021</v>
      </c>
    </row>
    <row r="67" spans="1:6" x14ac:dyDescent="0.25">
      <c r="A67" s="2">
        <v>40098</v>
      </c>
      <c r="B67" s="1" t="s">
        <v>23423</v>
      </c>
      <c r="C67" s="1" t="s">
        <v>23415</v>
      </c>
      <c r="D67">
        <v>10</v>
      </c>
      <c r="E67">
        <v>12</v>
      </c>
      <c r="F67">
        <v>2009</v>
      </c>
    </row>
    <row r="68" spans="1:6" x14ac:dyDescent="0.25">
      <c r="A68" s="2">
        <v>42289</v>
      </c>
      <c r="B68" s="1" t="s">
        <v>23423</v>
      </c>
      <c r="C68" s="1" t="s">
        <v>23415</v>
      </c>
      <c r="D68">
        <v>10</v>
      </c>
      <c r="E68">
        <v>12</v>
      </c>
      <c r="F68">
        <v>2015</v>
      </c>
    </row>
    <row r="69" spans="1:6" x14ac:dyDescent="0.25">
      <c r="A69" s="2">
        <v>44116</v>
      </c>
      <c r="B69" s="1" t="s">
        <v>23423</v>
      </c>
      <c r="C69" s="1" t="s">
        <v>23415</v>
      </c>
      <c r="D69">
        <v>10</v>
      </c>
      <c r="E69">
        <v>12</v>
      </c>
      <c r="F69">
        <v>2020</v>
      </c>
    </row>
    <row r="70" spans="1:6" x14ac:dyDescent="0.25">
      <c r="A70" s="2">
        <v>39734</v>
      </c>
      <c r="B70" s="1" t="s">
        <v>23423</v>
      </c>
      <c r="C70" s="1" t="s">
        <v>23415</v>
      </c>
      <c r="D70">
        <v>10</v>
      </c>
      <c r="E70">
        <v>13</v>
      </c>
      <c r="F70">
        <v>2008</v>
      </c>
    </row>
    <row r="71" spans="1:6" x14ac:dyDescent="0.25">
      <c r="A71" s="2">
        <v>41925</v>
      </c>
      <c r="B71" s="1" t="s">
        <v>23423</v>
      </c>
      <c r="C71" s="1" t="s">
        <v>23415</v>
      </c>
      <c r="D71">
        <v>10</v>
      </c>
      <c r="E71">
        <v>13</v>
      </c>
      <c r="F71">
        <v>2014</v>
      </c>
    </row>
    <row r="72" spans="1:6" x14ac:dyDescent="0.25">
      <c r="A72" s="2">
        <v>41561</v>
      </c>
      <c r="B72" s="1" t="s">
        <v>23423</v>
      </c>
      <c r="C72" s="1" t="s">
        <v>23415</v>
      </c>
      <c r="D72">
        <v>10</v>
      </c>
      <c r="E72">
        <v>14</v>
      </c>
      <c r="F72">
        <v>2013</v>
      </c>
    </row>
    <row r="73" spans="1:6" x14ac:dyDescent="0.25">
      <c r="A73" s="2">
        <v>43752</v>
      </c>
      <c r="B73" s="1" t="s">
        <v>23423</v>
      </c>
      <c r="C73" s="1" t="s">
        <v>23415</v>
      </c>
      <c r="D73">
        <v>10</v>
      </c>
      <c r="E73">
        <v>14</v>
      </c>
      <c r="F73">
        <v>2019</v>
      </c>
    </row>
    <row r="74" spans="1:6" x14ac:dyDescent="0.25">
      <c r="A74" s="2">
        <v>40272</v>
      </c>
      <c r="B74" s="1" t="s">
        <v>23424</v>
      </c>
      <c r="C74" s="1" t="s">
        <v>23414</v>
      </c>
      <c r="D74">
        <v>4</v>
      </c>
      <c r="E74">
        <v>4</v>
      </c>
      <c r="F74">
        <v>2010</v>
      </c>
    </row>
    <row r="75" spans="1:6" x14ac:dyDescent="0.25">
      <c r="A75" s="2">
        <v>39180</v>
      </c>
      <c r="B75" s="1" t="s">
        <v>23424</v>
      </c>
      <c r="C75" s="1" t="s">
        <v>23414</v>
      </c>
      <c r="D75">
        <v>4</v>
      </c>
      <c r="E75">
        <v>8</v>
      </c>
      <c r="F75">
        <v>2007</v>
      </c>
    </row>
    <row r="76" spans="1:6" x14ac:dyDescent="0.25">
      <c r="A76" s="2">
        <v>43198</v>
      </c>
      <c r="B76" s="1" t="s">
        <v>23424</v>
      </c>
      <c r="C76" s="1" t="s">
        <v>23414</v>
      </c>
      <c r="D76">
        <v>4</v>
      </c>
      <c r="E76">
        <v>8</v>
      </c>
      <c r="F76">
        <v>2018</v>
      </c>
    </row>
    <row r="77" spans="1:6" x14ac:dyDescent="0.25">
      <c r="A77" s="2">
        <v>38088</v>
      </c>
      <c r="B77" s="1" t="s">
        <v>23424</v>
      </c>
      <c r="C77" s="1" t="s">
        <v>23414</v>
      </c>
      <c r="D77">
        <v>4</v>
      </c>
      <c r="E77">
        <v>11</v>
      </c>
      <c r="F77">
        <v>2004</v>
      </c>
    </row>
    <row r="78" spans="1:6" x14ac:dyDescent="0.25">
      <c r="A78" s="2">
        <v>42106</v>
      </c>
      <c r="B78" s="1" t="s">
        <v>23424</v>
      </c>
      <c r="C78" s="1" t="s">
        <v>23414</v>
      </c>
      <c r="D78">
        <v>4</v>
      </c>
      <c r="E78">
        <v>12</v>
      </c>
      <c r="F78">
        <v>2015</v>
      </c>
    </row>
    <row r="79" spans="1:6" x14ac:dyDescent="0.25">
      <c r="A79" s="2">
        <v>41014</v>
      </c>
      <c r="B79" s="1" t="s">
        <v>23424</v>
      </c>
      <c r="C79" s="1" t="s">
        <v>23414</v>
      </c>
      <c r="D79">
        <v>4</v>
      </c>
      <c r="E79">
        <v>15</v>
      </c>
      <c r="F79">
        <v>2012</v>
      </c>
    </row>
    <row r="80" spans="1:6" x14ac:dyDescent="0.25">
      <c r="A80" s="2">
        <v>42841</v>
      </c>
      <c r="B80" s="1" t="s">
        <v>23424</v>
      </c>
      <c r="C80" s="1" t="s">
        <v>23414</v>
      </c>
      <c r="D80">
        <v>4</v>
      </c>
      <c r="E80">
        <v>16</v>
      </c>
      <c r="F80">
        <v>2017</v>
      </c>
    </row>
    <row r="81" spans="1:6" x14ac:dyDescent="0.25">
      <c r="A81" s="2">
        <v>43940</v>
      </c>
      <c r="B81" s="1" t="s">
        <v>23424</v>
      </c>
      <c r="C81" s="1" t="s">
        <v>23414</v>
      </c>
      <c r="D81">
        <v>4</v>
      </c>
      <c r="E81">
        <v>19</v>
      </c>
      <c r="F81">
        <v>2020</v>
      </c>
    </row>
    <row r="82" spans="1:6" x14ac:dyDescent="0.25">
      <c r="A82" s="2">
        <v>39922</v>
      </c>
      <c r="B82" s="1" t="s">
        <v>23424</v>
      </c>
      <c r="C82" s="1" t="s">
        <v>23414</v>
      </c>
      <c r="D82">
        <v>4</v>
      </c>
      <c r="E82">
        <v>19</v>
      </c>
      <c r="F82">
        <v>2009</v>
      </c>
    </row>
    <row r="83" spans="1:6" x14ac:dyDescent="0.25">
      <c r="A83" s="2">
        <v>41749</v>
      </c>
      <c r="B83" s="1" t="s">
        <v>23424</v>
      </c>
      <c r="C83" s="1" t="s">
        <v>23414</v>
      </c>
      <c r="D83">
        <v>4</v>
      </c>
      <c r="E83">
        <v>20</v>
      </c>
      <c r="F83">
        <v>2014</v>
      </c>
    </row>
    <row r="84" spans="1:6" x14ac:dyDescent="0.25">
      <c r="A84" s="2">
        <v>38830</v>
      </c>
      <c r="B84" s="1" t="s">
        <v>23424</v>
      </c>
      <c r="C84" s="1" t="s">
        <v>23414</v>
      </c>
      <c r="D84">
        <v>4</v>
      </c>
      <c r="E84">
        <v>23</v>
      </c>
      <c r="F84">
        <v>2006</v>
      </c>
    </row>
    <row r="85" spans="1:6" x14ac:dyDescent="0.25">
      <c r="A85" s="2">
        <v>40657</v>
      </c>
      <c r="B85" s="1" t="s">
        <v>23424</v>
      </c>
      <c r="C85" s="1" t="s">
        <v>23414</v>
      </c>
      <c r="D85">
        <v>4</v>
      </c>
      <c r="E85">
        <v>24</v>
      </c>
      <c r="F85">
        <v>2011</v>
      </c>
    </row>
    <row r="86" spans="1:6" x14ac:dyDescent="0.25">
      <c r="A86" s="2">
        <v>39565</v>
      </c>
      <c r="B86" s="1" t="s">
        <v>23424</v>
      </c>
      <c r="C86" s="1" t="s">
        <v>23414</v>
      </c>
      <c r="D86">
        <v>4</v>
      </c>
      <c r="E86">
        <v>27</v>
      </c>
      <c r="F86">
        <v>2008</v>
      </c>
    </row>
    <row r="87" spans="1:6" x14ac:dyDescent="0.25">
      <c r="A87" s="2">
        <v>43583</v>
      </c>
      <c r="B87" s="1" t="s">
        <v>23424</v>
      </c>
      <c r="C87" s="1" t="s">
        <v>23414</v>
      </c>
      <c r="D87">
        <v>4</v>
      </c>
      <c r="E87">
        <v>28</v>
      </c>
      <c r="F87">
        <v>2019</v>
      </c>
    </row>
    <row r="88" spans="1:6" x14ac:dyDescent="0.25">
      <c r="A88" s="2">
        <v>44318</v>
      </c>
      <c r="B88" s="1" t="s">
        <v>23424</v>
      </c>
      <c r="C88" s="1" t="s">
        <v>23414</v>
      </c>
      <c r="D88">
        <v>5</v>
      </c>
      <c r="E88">
        <v>2</v>
      </c>
      <c r="F88">
        <v>2021</v>
      </c>
    </row>
    <row r="89" spans="1:6" x14ac:dyDescent="0.25">
      <c r="A89" s="2">
        <v>38473</v>
      </c>
      <c r="B89" s="1" t="s">
        <v>23424</v>
      </c>
      <c r="C89" s="1" t="s">
        <v>23414</v>
      </c>
      <c r="D89">
        <v>5</v>
      </c>
      <c r="E89">
        <v>1</v>
      </c>
      <c r="F89">
        <v>2005</v>
      </c>
    </row>
    <row r="90" spans="1:6" x14ac:dyDescent="0.25">
      <c r="A90" s="2">
        <v>42491</v>
      </c>
      <c r="B90" s="1" t="s">
        <v>23424</v>
      </c>
      <c r="C90" s="1" t="s">
        <v>23414</v>
      </c>
      <c r="D90">
        <v>5</v>
      </c>
      <c r="E90">
        <v>1</v>
      </c>
      <c r="F90">
        <v>2016</v>
      </c>
    </row>
    <row r="91" spans="1:6" x14ac:dyDescent="0.25">
      <c r="A91" s="2">
        <v>41399</v>
      </c>
      <c r="B91" s="1" t="s">
        <v>23424</v>
      </c>
      <c r="C91" s="1" t="s">
        <v>23414</v>
      </c>
      <c r="D91">
        <v>5</v>
      </c>
      <c r="E91">
        <v>5</v>
      </c>
      <c r="F91">
        <v>2013</v>
      </c>
    </row>
    <row r="92" spans="1:6" x14ac:dyDescent="0.25">
      <c r="A92" s="2">
        <v>44001</v>
      </c>
      <c r="B92" s="1" t="s">
        <v>23425</v>
      </c>
      <c r="C92" s="1" t="s">
        <v>23418</v>
      </c>
      <c r="D92">
        <v>6</v>
      </c>
      <c r="E92">
        <v>19</v>
      </c>
      <c r="F92">
        <v>2020</v>
      </c>
    </row>
    <row r="93" spans="1:6" x14ac:dyDescent="0.25">
      <c r="A93" s="2">
        <v>44366</v>
      </c>
      <c r="B93" s="1" t="s">
        <v>23425</v>
      </c>
      <c r="C93" s="1" t="s">
        <v>23419</v>
      </c>
      <c r="D93">
        <v>6</v>
      </c>
      <c r="E93">
        <v>19</v>
      </c>
      <c r="F93">
        <v>2021</v>
      </c>
    </row>
    <row r="94" spans="1:6" x14ac:dyDescent="0.25">
      <c r="A94" s="2">
        <v>38157</v>
      </c>
      <c r="B94" s="1" t="s">
        <v>23425</v>
      </c>
      <c r="C94" s="1" t="s">
        <v>23419</v>
      </c>
      <c r="D94">
        <v>6</v>
      </c>
      <c r="E94">
        <v>19</v>
      </c>
      <c r="F94">
        <v>2004</v>
      </c>
    </row>
    <row r="95" spans="1:6" x14ac:dyDescent="0.25">
      <c r="A95" s="2">
        <v>38522</v>
      </c>
      <c r="B95" s="1" t="s">
        <v>23425</v>
      </c>
      <c r="C95" s="1" t="s">
        <v>23414</v>
      </c>
      <c r="D95">
        <v>6</v>
      </c>
      <c r="E95">
        <v>19</v>
      </c>
      <c r="F95">
        <v>2005</v>
      </c>
    </row>
    <row r="96" spans="1:6" x14ac:dyDescent="0.25">
      <c r="A96" s="2">
        <v>38887</v>
      </c>
      <c r="B96" s="1" t="s">
        <v>23425</v>
      </c>
      <c r="C96" s="1" t="s">
        <v>23415</v>
      </c>
      <c r="D96">
        <v>6</v>
      </c>
      <c r="E96">
        <v>19</v>
      </c>
      <c r="F96">
        <v>2006</v>
      </c>
    </row>
    <row r="97" spans="1:6" x14ac:dyDescent="0.25">
      <c r="A97" s="2">
        <v>39252</v>
      </c>
      <c r="B97" s="1" t="s">
        <v>23425</v>
      </c>
      <c r="C97" s="1" t="s">
        <v>23416</v>
      </c>
      <c r="D97">
        <v>6</v>
      </c>
      <c r="E97">
        <v>19</v>
      </c>
      <c r="F97">
        <v>2007</v>
      </c>
    </row>
    <row r="98" spans="1:6" x14ac:dyDescent="0.25">
      <c r="A98" s="2">
        <v>39618</v>
      </c>
      <c r="B98" s="1" t="s">
        <v>23425</v>
      </c>
      <c r="C98" s="1" t="s">
        <v>23420</v>
      </c>
      <c r="D98">
        <v>6</v>
      </c>
      <c r="E98">
        <v>19</v>
      </c>
      <c r="F98">
        <v>2008</v>
      </c>
    </row>
    <row r="99" spans="1:6" x14ac:dyDescent="0.25">
      <c r="A99" s="2">
        <v>39983</v>
      </c>
      <c r="B99" s="1" t="s">
        <v>23425</v>
      </c>
      <c r="C99" s="1" t="s">
        <v>23418</v>
      </c>
      <c r="D99">
        <v>6</v>
      </c>
      <c r="E99">
        <v>19</v>
      </c>
      <c r="F99">
        <v>2009</v>
      </c>
    </row>
    <row r="100" spans="1:6" x14ac:dyDescent="0.25">
      <c r="A100" s="2">
        <v>40348</v>
      </c>
      <c r="B100" s="1" t="s">
        <v>23425</v>
      </c>
      <c r="C100" s="1" t="s">
        <v>23419</v>
      </c>
      <c r="D100">
        <v>6</v>
      </c>
      <c r="E100">
        <v>19</v>
      </c>
      <c r="F100">
        <v>2010</v>
      </c>
    </row>
    <row r="101" spans="1:6" x14ac:dyDescent="0.25">
      <c r="A101" s="2">
        <v>40713</v>
      </c>
      <c r="B101" s="1" t="s">
        <v>23425</v>
      </c>
      <c r="C101" s="1" t="s">
        <v>23414</v>
      </c>
      <c r="D101">
        <v>6</v>
      </c>
      <c r="E101">
        <v>19</v>
      </c>
      <c r="F101">
        <v>2011</v>
      </c>
    </row>
    <row r="102" spans="1:6" x14ac:dyDescent="0.25">
      <c r="A102" s="2">
        <v>41079</v>
      </c>
      <c r="B102" s="1" t="s">
        <v>23425</v>
      </c>
      <c r="C102" s="1" t="s">
        <v>23416</v>
      </c>
      <c r="D102">
        <v>6</v>
      </c>
      <c r="E102">
        <v>19</v>
      </c>
      <c r="F102">
        <v>2012</v>
      </c>
    </row>
    <row r="103" spans="1:6" x14ac:dyDescent="0.25">
      <c r="A103" s="2">
        <v>41444</v>
      </c>
      <c r="B103" s="1" t="s">
        <v>23425</v>
      </c>
      <c r="C103" s="1" t="s">
        <v>23417</v>
      </c>
      <c r="D103">
        <v>6</v>
      </c>
      <c r="E103">
        <v>19</v>
      </c>
      <c r="F103">
        <v>2013</v>
      </c>
    </row>
    <row r="104" spans="1:6" x14ac:dyDescent="0.25">
      <c r="A104" s="2">
        <v>41809</v>
      </c>
      <c r="B104" s="1" t="s">
        <v>23425</v>
      </c>
      <c r="C104" s="1" t="s">
        <v>23420</v>
      </c>
      <c r="D104">
        <v>6</v>
      </c>
      <c r="E104">
        <v>19</v>
      </c>
      <c r="F104">
        <v>2014</v>
      </c>
    </row>
    <row r="105" spans="1:6" x14ac:dyDescent="0.25">
      <c r="A105" s="2">
        <v>42174</v>
      </c>
      <c r="B105" s="1" t="s">
        <v>23425</v>
      </c>
      <c r="C105" s="1" t="s">
        <v>23418</v>
      </c>
      <c r="D105">
        <v>6</v>
      </c>
      <c r="E105">
        <v>19</v>
      </c>
      <c r="F105">
        <v>2015</v>
      </c>
    </row>
    <row r="106" spans="1:6" x14ac:dyDescent="0.25">
      <c r="A106" s="2">
        <v>42540</v>
      </c>
      <c r="B106" s="1" t="s">
        <v>23425</v>
      </c>
      <c r="C106" s="1" t="s">
        <v>23414</v>
      </c>
      <c r="D106">
        <v>6</v>
      </c>
      <c r="E106">
        <v>19</v>
      </c>
      <c r="F106">
        <v>2016</v>
      </c>
    </row>
    <row r="107" spans="1:6" x14ac:dyDescent="0.25">
      <c r="A107" s="2">
        <v>42905</v>
      </c>
      <c r="B107" s="1" t="s">
        <v>23425</v>
      </c>
      <c r="C107" s="1" t="s">
        <v>23415</v>
      </c>
      <c r="D107">
        <v>6</v>
      </c>
      <c r="E107">
        <v>19</v>
      </c>
      <c r="F107">
        <v>2017</v>
      </c>
    </row>
    <row r="108" spans="1:6" x14ac:dyDescent="0.25">
      <c r="A108" s="2">
        <v>43270</v>
      </c>
      <c r="B108" s="1" t="s">
        <v>23425</v>
      </c>
      <c r="C108" s="1" t="s">
        <v>23416</v>
      </c>
      <c r="D108">
        <v>6</v>
      </c>
      <c r="E108">
        <v>19</v>
      </c>
      <c r="F108">
        <v>2018</v>
      </c>
    </row>
    <row r="109" spans="1:6" x14ac:dyDescent="0.25">
      <c r="A109" s="2">
        <v>43635</v>
      </c>
      <c r="B109" s="1" t="s">
        <v>23425</v>
      </c>
      <c r="C109" s="1" t="s">
        <v>23417</v>
      </c>
      <c r="D109">
        <v>6</v>
      </c>
      <c r="E109">
        <v>19</v>
      </c>
      <c r="F109">
        <v>2019</v>
      </c>
    </row>
    <row r="110" spans="1:6" x14ac:dyDescent="0.25">
      <c r="A110" s="2">
        <v>39692</v>
      </c>
      <c r="B110" s="1" t="s">
        <v>23426</v>
      </c>
      <c r="C110" s="1" t="s">
        <v>23415</v>
      </c>
      <c r="D110">
        <v>9</v>
      </c>
      <c r="E110">
        <v>1</v>
      </c>
      <c r="F110">
        <v>2008</v>
      </c>
    </row>
    <row r="111" spans="1:6" x14ac:dyDescent="0.25">
      <c r="A111" s="2">
        <v>41883</v>
      </c>
      <c r="B111" s="1" t="s">
        <v>23426</v>
      </c>
      <c r="C111" s="1" t="s">
        <v>23415</v>
      </c>
      <c r="D111">
        <v>9</v>
      </c>
      <c r="E111">
        <v>1</v>
      </c>
      <c r="F111">
        <v>2014</v>
      </c>
    </row>
    <row r="112" spans="1:6" x14ac:dyDescent="0.25">
      <c r="A112" s="2">
        <v>41519</v>
      </c>
      <c r="B112" s="1" t="s">
        <v>23426</v>
      </c>
      <c r="C112" s="1" t="s">
        <v>23415</v>
      </c>
      <c r="D112">
        <v>9</v>
      </c>
      <c r="E112">
        <v>2</v>
      </c>
      <c r="F112">
        <v>2013</v>
      </c>
    </row>
    <row r="113" spans="1:6" x14ac:dyDescent="0.25">
      <c r="A113" s="2">
        <v>43710</v>
      </c>
      <c r="B113" s="1" t="s">
        <v>23426</v>
      </c>
      <c r="C113" s="1" t="s">
        <v>23415</v>
      </c>
      <c r="D113">
        <v>9</v>
      </c>
      <c r="E113">
        <v>2</v>
      </c>
      <c r="F113">
        <v>2019</v>
      </c>
    </row>
    <row r="114" spans="1:6" x14ac:dyDescent="0.25">
      <c r="A114" s="2">
        <v>39328</v>
      </c>
      <c r="B114" s="1" t="s">
        <v>23426</v>
      </c>
      <c r="C114" s="1" t="s">
        <v>23415</v>
      </c>
      <c r="D114">
        <v>9</v>
      </c>
      <c r="E114">
        <v>3</v>
      </c>
      <c r="F114">
        <v>2007</v>
      </c>
    </row>
    <row r="115" spans="1:6" x14ac:dyDescent="0.25">
      <c r="A115" s="2">
        <v>41155</v>
      </c>
      <c r="B115" s="1" t="s">
        <v>23426</v>
      </c>
      <c r="C115" s="1" t="s">
        <v>23415</v>
      </c>
      <c r="D115">
        <v>9</v>
      </c>
      <c r="E115">
        <v>3</v>
      </c>
      <c r="F115">
        <v>2012</v>
      </c>
    </row>
    <row r="116" spans="1:6" x14ac:dyDescent="0.25">
      <c r="A116" s="2">
        <v>43346</v>
      </c>
      <c r="B116" s="1" t="s">
        <v>23426</v>
      </c>
      <c r="C116" s="1" t="s">
        <v>23415</v>
      </c>
      <c r="D116">
        <v>9</v>
      </c>
      <c r="E116">
        <v>3</v>
      </c>
      <c r="F116">
        <v>2018</v>
      </c>
    </row>
    <row r="117" spans="1:6" x14ac:dyDescent="0.25">
      <c r="A117" s="2">
        <v>38964</v>
      </c>
      <c r="B117" s="1" t="s">
        <v>23426</v>
      </c>
      <c r="C117" s="1" t="s">
        <v>23415</v>
      </c>
      <c r="D117">
        <v>9</v>
      </c>
      <c r="E117">
        <v>4</v>
      </c>
      <c r="F117">
        <v>2006</v>
      </c>
    </row>
    <row r="118" spans="1:6" x14ac:dyDescent="0.25">
      <c r="A118" s="2">
        <v>42982</v>
      </c>
      <c r="B118" s="1" t="s">
        <v>23426</v>
      </c>
      <c r="C118" s="1" t="s">
        <v>23415</v>
      </c>
      <c r="D118">
        <v>9</v>
      </c>
      <c r="E118">
        <v>4</v>
      </c>
      <c r="F118">
        <v>2017</v>
      </c>
    </row>
    <row r="119" spans="1:6" x14ac:dyDescent="0.25">
      <c r="A119" s="2">
        <v>38600</v>
      </c>
      <c r="B119" s="1" t="s">
        <v>23426</v>
      </c>
      <c r="C119" s="1" t="s">
        <v>23415</v>
      </c>
      <c r="D119">
        <v>9</v>
      </c>
      <c r="E119">
        <v>5</v>
      </c>
      <c r="F119">
        <v>2005</v>
      </c>
    </row>
    <row r="120" spans="1:6" x14ac:dyDescent="0.25">
      <c r="A120" s="2">
        <v>40791</v>
      </c>
      <c r="B120" s="1" t="s">
        <v>23426</v>
      </c>
      <c r="C120" s="1" t="s">
        <v>23415</v>
      </c>
      <c r="D120">
        <v>9</v>
      </c>
      <c r="E120">
        <v>5</v>
      </c>
      <c r="F120">
        <v>2011</v>
      </c>
    </row>
    <row r="121" spans="1:6" x14ac:dyDescent="0.25">
      <c r="A121" s="2">
        <v>42618</v>
      </c>
      <c r="B121" s="1" t="s">
        <v>23426</v>
      </c>
      <c r="C121" s="1" t="s">
        <v>23415</v>
      </c>
      <c r="D121">
        <v>9</v>
      </c>
      <c r="E121">
        <v>5</v>
      </c>
      <c r="F121">
        <v>2016</v>
      </c>
    </row>
    <row r="122" spans="1:6" x14ac:dyDescent="0.25">
      <c r="A122" s="2">
        <v>38236</v>
      </c>
      <c r="B122" s="1" t="s">
        <v>23426</v>
      </c>
      <c r="C122" s="1" t="s">
        <v>23415</v>
      </c>
      <c r="D122">
        <v>9</v>
      </c>
      <c r="E122">
        <v>6</v>
      </c>
      <c r="F122">
        <v>2004</v>
      </c>
    </row>
    <row r="123" spans="1:6" x14ac:dyDescent="0.25">
      <c r="A123" s="2">
        <v>40427</v>
      </c>
      <c r="B123" s="1" t="s">
        <v>23426</v>
      </c>
      <c r="C123" s="1" t="s">
        <v>23415</v>
      </c>
      <c r="D123">
        <v>9</v>
      </c>
      <c r="E123">
        <v>6</v>
      </c>
      <c r="F123">
        <v>2010</v>
      </c>
    </row>
    <row r="124" spans="1:6" x14ac:dyDescent="0.25">
      <c r="A124" s="2">
        <v>44445</v>
      </c>
      <c r="B124" s="1" t="s">
        <v>23426</v>
      </c>
      <c r="C124" s="1" t="s">
        <v>23415</v>
      </c>
      <c r="D124">
        <v>9</v>
      </c>
      <c r="E124">
        <v>6</v>
      </c>
      <c r="F124">
        <v>2021</v>
      </c>
    </row>
    <row r="125" spans="1:6" x14ac:dyDescent="0.25">
      <c r="A125" s="2">
        <v>40063</v>
      </c>
      <c r="B125" s="1" t="s">
        <v>23426</v>
      </c>
      <c r="C125" s="1" t="s">
        <v>23415</v>
      </c>
      <c r="D125">
        <v>9</v>
      </c>
      <c r="E125">
        <v>7</v>
      </c>
      <c r="F125">
        <v>2009</v>
      </c>
    </row>
    <row r="126" spans="1:6" x14ac:dyDescent="0.25">
      <c r="A126" s="2">
        <v>42254</v>
      </c>
      <c r="B126" s="1" t="s">
        <v>23426</v>
      </c>
      <c r="C126" s="1" t="s">
        <v>23415</v>
      </c>
      <c r="D126">
        <v>9</v>
      </c>
      <c r="E126">
        <v>7</v>
      </c>
      <c r="F126">
        <v>2015</v>
      </c>
    </row>
    <row r="127" spans="1:6" x14ac:dyDescent="0.25">
      <c r="A127" s="2">
        <v>44081</v>
      </c>
      <c r="B127" s="1" t="s">
        <v>23426</v>
      </c>
      <c r="C127" s="1" t="s">
        <v>23415</v>
      </c>
      <c r="D127">
        <v>9</v>
      </c>
      <c r="E127">
        <v>7</v>
      </c>
      <c r="F127">
        <v>2020</v>
      </c>
    </row>
    <row r="128" spans="1:6" x14ac:dyDescent="0.25">
      <c r="A128" s="2">
        <v>39690</v>
      </c>
      <c r="B128" s="1" t="s">
        <v>23427</v>
      </c>
      <c r="C128" s="1" t="s">
        <v>23419</v>
      </c>
      <c r="D128">
        <v>9</v>
      </c>
      <c r="E128">
        <v>30</v>
      </c>
      <c r="F128">
        <v>2008</v>
      </c>
    </row>
    <row r="129" spans="1:6" x14ac:dyDescent="0.25">
      <c r="A129" s="2">
        <v>41881</v>
      </c>
      <c r="B129" s="1" t="s">
        <v>23427</v>
      </c>
      <c r="C129" s="1" t="s">
        <v>23419</v>
      </c>
      <c r="D129">
        <v>9</v>
      </c>
      <c r="E129">
        <v>30</v>
      </c>
      <c r="F129">
        <v>2014</v>
      </c>
    </row>
    <row r="130" spans="1:6" x14ac:dyDescent="0.25">
      <c r="A130" s="2">
        <v>39691</v>
      </c>
      <c r="B130" s="1" t="s">
        <v>23427</v>
      </c>
      <c r="C130" s="1" t="s">
        <v>23414</v>
      </c>
      <c r="D130">
        <v>9</v>
      </c>
      <c r="E130">
        <v>31</v>
      </c>
      <c r="F130">
        <v>2008</v>
      </c>
    </row>
    <row r="131" spans="1:6" x14ac:dyDescent="0.25">
      <c r="A131" s="2">
        <v>41882</v>
      </c>
      <c r="B131" s="1" t="s">
        <v>23427</v>
      </c>
      <c r="C131" s="1" t="s">
        <v>23414</v>
      </c>
      <c r="D131">
        <v>9</v>
      </c>
      <c r="E131">
        <v>31</v>
      </c>
      <c r="F131">
        <v>2014</v>
      </c>
    </row>
    <row r="132" spans="1:6" x14ac:dyDescent="0.25">
      <c r="A132" s="2">
        <v>41517</v>
      </c>
      <c r="B132" s="1" t="s">
        <v>23427</v>
      </c>
      <c r="C132" s="1" t="s">
        <v>23419</v>
      </c>
      <c r="D132">
        <v>9</v>
      </c>
      <c r="E132">
        <v>31</v>
      </c>
      <c r="F132">
        <v>2013</v>
      </c>
    </row>
    <row r="133" spans="1:6" x14ac:dyDescent="0.25">
      <c r="A133" s="2">
        <v>43708</v>
      </c>
      <c r="B133" s="1" t="s">
        <v>23427</v>
      </c>
      <c r="C133" s="1" t="s">
        <v>23419</v>
      </c>
      <c r="D133">
        <v>9</v>
      </c>
      <c r="E133">
        <v>31</v>
      </c>
      <c r="F133">
        <v>2019</v>
      </c>
    </row>
    <row r="134" spans="1:6" x14ac:dyDescent="0.25">
      <c r="A134" s="2">
        <v>41518</v>
      </c>
      <c r="B134" s="1" t="s">
        <v>23427</v>
      </c>
      <c r="C134" s="1" t="s">
        <v>23414</v>
      </c>
      <c r="D134">
        <v>9</v>
      </c>
      <c r="E134">
        <v>1</v>
      </c>
      <c r="F134">
        <v>2013</v>
      </c>
    </row>
    <row r="135" spans="1:6" x14ac:dyDescent="0.25">
      <c r="A135" s="2">
        <v>43709</v>
      </c>
      <c r="B135" s="1" t="s">
        <v>23427</v>
      </c>
      <c r="C135" s="1" t="s">
        <v>23414</v>
      </c>
      <c r="D135">
        <v>9</v>
      </c>
      <c r="E135">
        <v>1</v>
      </c>
      <c r="F135">
        <v>2019</v>
      </c>
    </row>
    <row r="136" spans="1:6" x14ac:dyDescent="0.25">
      <c r="A136" s="2">
        <v>39326</v>
      </c>
      <c r="B136" s="1" t="s">
        <v>23427</v>
      </c>
      <c r="C136" s="1" t="s">
        <v>23419</v>
      </c>
      <c r="D136">
        <v>9</v>
      </c>
      <c r="E136">
        <v>1</v>
      </c>
      <c r="F136">
        <v>2007</v>
      </c>
    </row>
    <row r="137" spans="1:6" x14ac:dyDescent="0.25">
      <c r="A137" s="2">
        <v>41153</v>
      </c>
      <c r="B137" s="1" t="s">
        <v>23427</v>
      </c>
      <c r="C137" s="1" t="s">
        <v>23419</v>
      </c>
      <c r="D137">
        <v>9</v>
      </c>
      <c r="E137">
        <v>1</v>
      </c>
      <c r="F137">
        <v>2012</v>
      </c>
    </row>
    <row r="138" spans="1:6" x14ac:dyDescent="0.25">
      <c r="A138" s="2">
        <v>43344</v>
      </c>
      <c r="B138" s="1" t="s">
        <v>23427</v>
      </c>
      <c r="C138" s="1" t="s">
        <v>23419</v>
      </c>
      <c r="D138">
        <v>9</v>
      </c>
      <c r="E138">
        <v>1</v>
      </c>
      <c r="F138">
        <v>2018</v>
      </c>
    </row>
    <row r="139" spans="1:6" x14ac:dyDescent="0.25">
      <c r="A139" s="2">
        <v>39327</v>
      </c>
      <c r="B139" s="1" t="s">
        <v>23427</v>
      </c>
      <c r="C139" s="1" t="s">
        <v>23414</v>
      </c>
      <c r="D139">
        <v>9</v>
      </c>
      <c r="E139">
        <v>2</v>
      </c>
      <c r="F139">
        <v>2007</v>
      </c>
    </row>
    <row r="140" spans="1:6" x14ac:dyDescent="0.25">
      <c r="A140" s="2">
        <v>41154</v>
      </c>
      <c r="B140" s="1" t="s">
        <v>23427</v>
      </c>
      <c r="C140" s="1" t="s">
        <v>23414</v>
      </c>
      <c r="D140">
        <v>9</v>
      </c>
      <c r="E140">
        <v>2</v>
      </c>
      <c r="F140">
        <v>2012</v>
      </c>
    </row>
    <row r="141" spans="1:6" x14ac:dyDescent="0.25">
      <c r="A141" s="2">
        <v>43345</v>
      </c>
      <c r="B141" s="1" t="s">
        <v>23427</v>
      </c>
      <c r="C141" s="1" t="s">
        <v>23414</v>
      </c>
      <c r="D141">
        <v>9</v>
      </c>
      <c r="E141">
        <v>2</v>
      </c>
      <c r="F141">
        <v>2018</v>
      </c>
    </row>
    <row r="142" spans="1:6" x14ac:dyDescent="0.25">
      <c r="A142" s="2">
        <v>38962</v>
      </c>
      <c r="B142" s="1" t="s">
        <v>23427</v>
      </c>
      <c r="C142" s="1" t="s">
        <v>23419</v>
      </c>
      <c r="D142">
        <v>9</v>
      </c>
      <c r="E142">
        <v>2</v>
      </c>
      <c r="F142">
        <v>2006</v>
      </c>
    </row>
    <row r="143" spans="1:6" x14ac:dyDescent="0.25">
      <c r="A143" s="2">
        <v>42980</v>
      </c>
      <c r="B143" s="1" t="s">
        <v>23427</v>
      </c>
      <c r="C143" s="1" t="s">
        <v>23419</v>
      </c>
      <c r="D143">
        <v>9</v>
      </c>
      <c r="E143">
        <v>2</v>
      </c>
      <c r="F143">
        <v>2017</v>
      </c>
    </row>
    <row r="144" spans="1:6" x14ac:dyDescent="0.25">
      <c r="A144" s="2">
        <v>38963</v>
      </c>
      <c r="B144" s="1" t="s">
        <v>23427</v>
      </c>
      <c r="C144" s="1" t="s">
        <v>23414</v>
      </c>
      <c r="D144">
        <v>9</v>
      </c>
      <c r="E144">
        <v>3</v>
      </c>
      <c r="F144">
        <v>2006</v>
      </c>
    </row>
    <row r="145" spans="1:6" x14ac:dyDescent="0.25">
      <c r="A145" s="2">
        <v>42981</v>
      </c>
      <c r="B145" s="1" t="s">
        <v>23427</v>
      </c>
      <c r="C145" s="1" t="s">
        <v>23414</v>
      </c>
      <c r="D145">
        <v>9</v>
      </c>
      <c r="E145">
        <v>3</v>
      </c>
      <c r="F145">
        <v>2017</v>
      </c>
    </row>
    <row r="146" spans="1:6" x14ac:dyDescent="0.25">
      <c r="A146" s="2">
        <v>38598</v>
      </c>
      <c r="B146" s="1" t="s">
        <v>23427</v>
      </c>
      <c r="C146" s="1" t="s">
        <v>23419</v>
      </c>
      <c r="D146">
        <v>9</v>
      </c>
      <c r="E146">
        <v>3</v>
      </c>
      <c r="F146">
        <v>2005</v>
      </c>
    </row>
    <row r="147" spans="1:6" x14ac:dyDescent="0.25">
      <c r="A147" s="2">
        <v>40789</v>
      </c>
      <c r="B147" s="1" t="s">
        <v>23427</v>
      </c>
      <c r="C147" s="1" t="s">
        <v>23419</v>
      </c>
      <c r="D147">
        <v>9</v>
      </c>
      <c r="E147">
        <v>3</v>
      </c>
      <c r="F147">
        <v>2011</v>
      </c>
    </row>
    <row r="148" spans="1:6" x14ac:dyDescent="0.25">
      <c r="A148" s="2">
        <v>42616</v>
      </c>
      <c r="B148" s="1" t="s">
        <v>23427</v>
      </c>
      <c r="C148" s="1" t="s">
        <v>23419</v>
      </c>
      <c r="D148">
        <v>9</v>
      </c>
      <c r="E148">
        <v>3</v>
      </c>
      <c r="F148">
        <v>2016</v>
      </c>
    </row>
    <row r="149" spans="1:6" x14ac:dyDescent="0.25">
      <c r="A149" s="2">
        <v>38599</v>
      </c>
      <c r="B149" s="1" t="s">
        <v>23427</v>
      </c>
      <c r="C149" s="1" t="s">
        <v>23414</v>
      </c>
      <c r="D149">
        <v>9</v>
      </c>
      <c r="E149">
        <v>4</v>
      </c>
      <c r="F149">
        <v>2005</v>
      </c>
    </row>
    <row r="150" spans="1:6" x14ac:dyDescent="0.25">
      <c r="A150" s="2">
        <v>40790</v>
      </c>
      <c r="B150" s="1" t="s">
        <v>23427</v>
      </c>
      <c r="C150" s="1" t="s">
        <v>23414</v>
      </c>
      <c r="D150">
        <v>9</v>
      </c>
      <c r="E150">
        <v>4</v>
      </c>
      <c r="F150">
        <v>2011</v>
      </c>
    </row>
    <row r="151" spans="1:6" x14ac:dyDescent="0.25">
      <c r="A151" s="2">
        <v>42617</v>
      </c>
      <c r="B151" s="1" t="s">
        <v>23427</v>
      </c>
      <c r="C151" s="1" t="s">
        <v>23414</v>
      </c>
      <c r="D151">
        <v>9</v>
      </c>
      <c r="E151">
        <v>4</v>
      </c>
      <c r="F151">
        <v>2016</v>
      </c>
    </row>
    <row r="152" spans="1:6" x14ac:dyDescent="0.25">
      <c r="A152" s="2">
        <v>38234</v>
      </c>
      <c r="B152" s="1" t="s">
        <v>23427</v>
      </c>
      <c r="C152" s="1" t="s">
        <v>23419</v>
      </c>
      <c r="D152">
        <v>9</v>
      </c>
      <c r="E152">
        <v>4</v>
      </c>
      <c r="F152">
        <v>2004</v>
      </c>
    </row>
    <row r="153" spans="1:6" x14ac:dyDescent="0.25">
      <c r="A153" s="2">
        <v>40425</v>
      </c>
      <c r="B153" s="1" t="s">
        <v>23427</v>
      </c>
      <c r="C153" s="1" t="s">
        <v>23419</v>
      </c>
      <c r="D153">
        <v>9</v>
      </c>
      <c r="E153">
        <v>4</v>
      </c>
      <c r="F153">
        <v>2010</v>
      </c>
    </row>
    <row r="154" spans="1:6" x14ac:dyDescent="0.25">
      <c r="A154" s="2">
        <v>44443</v>
      </c>
      <c r="B154" s="1" t="s">
        <v>23427</v>
      </c>
      <c r="C154" s="1" t="s">
        <v>23419</v>
      </c>
      <c r="D154">
        <v>9</v>
      </c>
      <c r="E154">
        <v>4</v>
      </c>
      <c r="F154">
        <v>2021</v>
      </c>
    </row>
    <row r="155" spans="1:6" x14ac:dyDescent="0.25">
      <c r="A155" s="2">
        <v>38235</v>
      </c>
      <c r="B155" s="1" t="s">
        <v>23427</v>
      </c>
      <c r="C155" s="1" t="s">
        <v>23414</v>
      </c>
      <c r="D155">
        <v>9</v>
      </c>
      <c r="E155">
        <v>5</v>
      </c>
      <c r="F155">
        <v>2004</v>
      </c>
    </row>
    <row r="156" spans="1:6" x14ac:dyDescent="0.25">
      <c r="A156" s="2">
        <v>40426</v>
      </c>
      <c r="B156" s="1" t="s">
        <v>23427</v>
      </c>
      <c r="C156" s="1" t="s">
        <v>23414</v>
      </c>
      <c r="D156">
        <v>9</v>
      </c>
      <c r="E156">
        <v>5</v>
      </c>
      <c r="F156">
        <v>2010</v>
      </c>
    </row>
    <row r="157" spans="1:6" x14ac:dyDescent="0.25">
      <c r="A157" s="2">
        <v>44444</v>
      </c>
      <c r="B157" s="1" t="s">
        <v>23427</v>
      </c>
      <c r="C157" s="1" t="s">
        <v>23414</v>
      </c>
      <c r="D157">
        <v>9</v>
      </c>
      <c r="E157">
        <v>5</v>
      </c>
      <c r="F157">
        <v>2021</v>
      </c>
    </row>
    <row r="158" spans="1:6" x14ac:dyDescent="0.25">
      <c r="A158" s="2">
        <v>40061</v>
      </c>
      <c r="B158" s="1" t="s">
        <v>23427</v>
      </c>
      <c r="C158" s="1" t="s">
        <v>23419</v>
      </c>
      <c r="D158">
        <v>9</v>
      </c>
      <c r="E158">
        <v>5</v>
      </c>
      <c r="F158">
        <v>2009</v>
      </c>
    </row>
    <row r="159" spans="1:6" x14ac:dyDescent="0.25">
      <c r="A159" s="2">
        <v>42252</v>
      </c>
      <c r="B159" s="1" t="s">
        <v>23427</v>
      </c>
      <c r="C159" s="1" t="s">
        <v>23419</v>
      </c>
      <c r="D159">
        <v>9</v>
      </c>
      <c r="E159">
        <v>5</v>
      </c>
      <c r="F159">
        <v>2015</v>
      </c>
    </row>
    <row r="160" spans="1:6" x14ac:dyDescent="0.25">
      <c r="A160" s="2">
        <v>44079</v>
      </c>
      <c r="B160" s="1" t="s">
        <v>23427</v>
      </c>
      <c r="C160" s="1" t="s">
        <v>23419</v>
      </c>
      <c r="D160">
        <v>9</v>
      </c>
      <c r="E160">
        <v>5</v>
      </c>
      <c r="F160">
        <v>2020</v>
      </c>
    </row>
    <row r="161" spans="1:6" x14ac:dyDescent="0.25">
      <c r="A161" s="2">
        <v>40062</v>
      </c>
      <c r="B161" s="1" t="s">
        <v>23427</v>
      </c>
      <c r="C161" s="1" t="s">
        <v>23414</v>
      </c>
      <c r="D161">
        <v>9</v>
      </c>
      <c r="E161">
        <v>6</v>
      </c>
      <c r="F161">
        <v>2009</v>
      </c>
    </row>
    <row r="162" spans="1:6" x14ac:dyDescent="0.25">
      <c r="A162" s="2">
        <v>42253</v>
      </c>
      <c r="B162" s="1" t="s">
        <v>23427</v>
      </c>
      <c r="C162" s="1" t="s">
        <v>23414</v>
      </c>
      <c r="D162">
        <v>9</v>
      </c>
      <c r="E162">
        <v>6</v>
      </c>
      <c r="F162">
        <v>2015</v>
      </c>
    </row>
    <row r="163" spans="1:6" x14ac:dyDescent="0.25">
      <c r="A163" s="2">
        <v>44080</v>
      </c>
      <c r="B163" s="1" t="s">
        <v>23427</v>
      </c>
      <c r="C163" s="1" t="s">
        <v>23414</v>
      </c>
      <c r="D163">
        <v>9</v>
      </c>
      <c r="E163">
        <v>6</v>
      </c>
      <c r="F163">
        <v>2020</v>
      </c>
    </row>
    <row r="164" spans="1:6" x14ac:dyDescent="0.25">
      <c r="A164" s="2">
        <v>39097</v>
      </c>
      <c r="B164" s="1" t="s">
        <v>23428</v>
      </c>
      <c r="C164" s="1" t="s">
        <v>23415</v>
      </c>
      <c r="D164">
        <v>1</v>
      </c>
      <c r="E164">
        <v>15</v>
      </c>
      <c r="F164">
        <v>2007</v>
      </c>
    </row>
    <row r="165" spans="1:6" x14ac:dyDescent="0.25">
      <c r="A165" s="2">
        <v>43115</v>
      </c>
      <c r="B165" s="1" t="s">
        <v>23428</v>
      </c>
      <c r="C165" s="1" t="s">
        <v>23415</v>
      </c>
      <c r="D165">
        <v>1</v>
      </c>
      <c r="E165">
        <v>15</v>
      </c>
      <c r="F165">
        <v>2018</v>
      </c>
    </row>
    <row r="166" spans="1:6" x14ac:dyDescent="0.25">
      <c r="A166" s="2">
        <v>38733</v>
      </c>
      <c r="B166" s="1" t="s">
        <v>23428</v>
      </c>
      <c r="C166" s="1" t="s">
        <v>23415</v>
      </c>
      <c r="D166">
        <v>1</v>
      </c>
      <c r="E166">
        <v>16</v>
      </c>
      <c r="F166">
        <v>2006</v>
      </c>
    </row>
    <row r="167" spans="1:6" x14ac:dyDescent="0.25">
      <c r="A167" s="2">
        <v>40924</v>
      </c>
      <c r="B167" s="1" t="s">
        <v>23428</v>
      </c>
      <c r="C167" s="1" t="s">
        <v>23415</v>
      </c>
      <c r="D167">
        <v>1</v>
      </c>
      <c r="E167">
        <v>16</v>
      </c>
      <c r="F167">
        <v>2012</v>
      </c>
    </row>
    <row r="168" spans="1:6" x14ac:dyDescent="0.25">
      <c r="A168" s="2">
        <v>42751</v>
      </c>
      <c r="B168" s="1" t="s">
        <v>23428</v>
      </c>
      <c r="C168" s="1" t="s">
        <v>23415</v>
      </c>
      <c r="D168">
        <v>1</v>
      </c>
      <c r="E168">
        <v>16</v>
      </c>
      <c r="F168">
        <v>2017</v>
      </c>
    </row>
    <row r="169" spans="1:6" x14ac:dyDescent="0.25">
      <c r="A169" s="2">
        <v>38369</v>
      </c>
      <c r="B169" s="1" t="s">
        <v>23428</v>
      </c>
      <c r="C169" s="1" t="s">
        <v>23415</v>
      </c>
      <c r="D169">
        <v>1</v>
      </c>
      <c r="E169">
        <v>17</v>
      </c>
      <c r="F169">
        <v>2005</v>
      </c>
    </row>
    <row r="170" spans="1:6" x14ac:dyDescent="0.25">
      <c r="A170" s="2">
        <v>40560</v>
      </c>
      <c r="B170" s="1" t="s">
        <v>23428</v>
      </c>
      <c r="C170" s="1" t="s">
        <v>23415</v>
      </c>
      <c r="D170">
        <v>1</v>
      </c>
      <c r="E170">
        <v>17</v>
      </c>
      <c r="F170">
        <v>2011</v>
      </c>
    </row>
    <row r="171" spans="1:6" x14ac:dyDescent="0.25">
      <c r="A171" s="2">
        <v>40196</v>
      </c>
      <c r="B171" s="1" t="s">
        <v>23428</v>
      </c>
      <c r="C171" s="1" t="s">
        <v>23415</v>
      </c>
      <c r="D171">
        <v>1</v>
      </c>
      <c r="E171">
        <v>18</v>
      </c>
      <c r="F171">
        <v>2010</v>
      </c>
    </row>
    <row r="172" spans="1:6" x14ac:dyDescent="0.25">
      <c r="A172" s="2">
        <v>42387</v>
      </c>
      <c r="B172" s="1" t="s">
        <v>23428</v>
      </c>
      <c r="C172" s="1" t="s">
        <v>23415</v>
      </c>
      <c r="D172">
        <v>1</v>
      </c>
      <c r="E172">
        <v>18</v>
      </c>
      <c r="F172">
        <v>2016</v>
      </c>
    </row>
    <row r="173" spans="1:6" x14ac:dyDescent="0.25">
      <c r="A173" s="2">
        <v>44214</v>
      </c>
      <c r="B173" s="1" t="s">
        <v>23428</v>
      </c>
      <c r="C173" s="1" t="s">
        <v>23415</v>
      </c>
      <c r="D173">
        <v>1</v>
      </c>
      <c r="E173">
        <v>18</v>
      </c>
      <c r="F173">
        <v>2021</v>
      </c>
    </row>
    <row r="174" spans="1:6" x14ac:dyDescent="0.25">
      <c r="A174" s="2">
        <v>38005</v>
      </c>
      <c r="B174" s="1" t="s">
        <v>23428</v>
      </c>
      <c r="C174" s="1" t="s">
        <v>23415</v>
      </c>
      <c r="D174">
        <v>1</v>
      </c>
      <c r="E174">
        <v>19</v>
      </c>
      <c r="F174">
        <v>2004</v>
      </c>
    </row>
    <row r="175" spans="1:6" x14ac:dyDescent="0.25">
      <c r="A175" s="2">
        <v>39832</v>
      </c>
      <c r="B175" s="1" t="s">
        <v>23428</v>
      </c>
      <c r="C175" s="1" t="s">
        <v>23415</v>
      </c>
      <c r="D175">
        <v>1</v>
      </c>
      <c r="E175">
        <v>19</v>
      </c>
      <c r="F175">
        <v>2009</v>
      </c>
    </row>
    <row r="176" spans="1:6" x14ac:dyDescent="0.25">
      <c r="A176" s="2">
        <v>42023</v>
      </c>
      <c r="B176" s="1" t="s">
        <v>23428</v>
      </c>
      <c r="C176" s="1" t="s">
        <v>23415</v>
      </c>
      <c r="D176">
        <v>1</v>
      </c>
      <c r="E176">
        <v>19</v>
      </c>
      <c r="F176">
        <v>2015</v>
      </c>
    </row>
    <row r="177" spans="1:6" x14ac:dyDescent="0.25">
      <c r="A177" s="2">
        <v>41659</v>
      </c>
      <c r="B177" s="1" t="s">
        <v>23428</v>
      </c>
      <c r="C177" s="1" t="s">
        <v>23415</v>
      </c>
      <c r="D177">
        <v>1</v>
      </c>
      <c r="E177">
        <v>20</v>
      </c>
      <c r="F177">
        <v>2014</v>
      </c>
    </row>
    <row r="178" spans="1:6" x14ac:dyDescent="0.25">
      <c r="A178" s="2">
        <v>43850</v>
      </c>
      <c r="B178" s="1" t="s">
        <v>23428</v>
      </c>
      <c r="C178" s="1" t="s">
        <v>23415</v>
      </c>
      <c r="D178">
        <v>1</v>
      </c>
      <c r="E178">
        <v>20</v>
      </c>
      <c r="F178">
        <v>2020</v>
      </c>
    </row>
    <row r="179" spans="1:6" x14ac:dyDescent="0.25">
      <c r="A179" s="2">
        <v>39468</v>
      </c>
      <c r="B179" s="1" t="s">
        <v>23428</v>
      </c>
      <c r="C179" s="1" t="s">
        <v>23415</v>
      </c>
      <c r="D179">
        <v>1</v>
      </c>
      <c r="E179">
        <v>21</v>
      </c>
      <c r="F179">
        <v>2008</v>
      </c>
    </row>
    <row r="180" spans="1:6" x14ac:dyDescent="0.25">
      <c r="A180" s="2">
        <v>41295</v>
      </c>
      <c r="B180" s="1" t="s">
        <v>23428</v>
      </c>
      <c r="C180" s="1" t="s">
        <v>23415</v>
      </c>
      <c r="D180">
        <v>1</v>
      </c>
      <c r="E180">
        <v>21</v>
      </c>
      <c r="F180">
        <v>2013</v>
      </c>
    </row>
    <row r="181" spans="1:6" x14ac:dyDescent="0.25">
      <c r="A181" s="2">
        <v>43486</v>
      </c>
      <c r="B181" s="1" t="s">
        <v>23428</v>
      </c>
      <c r="C181" s="1" t="s">
        <v>23415</v>
      </c>
      <c r="D181">
        <v>1</v>
      </c>
      <c r="E181">
        <v>21</v>
      </c>
      <c r="F181">
        <v>2019</v>
      </c>
    </row>
    <row r="182" spans="1:6" x14ac:dyDescent="0.25">
      <c r="A182" s="2">
        <v>39958</v>
      </c>
      <c r="B182" s="1" t="s">
        <v>23429</v>
      </c>
      <c r="C182" s="1" t="s">
        <v>23415</v>
      </c>
      <c r="D182">
        <v>5</v>
      </c>
      <c r="E182">
        <v>25</v>
      </c>
      <c r="F182">
        <v>2009</v>
      </c>
    </row>
    <row r="183" spans="1:6" x14ac:dyDescent="0.25">
      <c r="A183" s="2">
        <v>42149</v>
      </c>
      <c r="B183" s="1" t="s">
        <v>23429</v>
      </c>
      <c r="C183" s="1" t="s">
        <v>23415</v>
      </c>
      <c r="D183">
        <v>5</v>
      </c>
      <c r="E183">
        <v>25</v>
      </c>
      <c r="F183">
        <v>2015</v>
      </c>
    </row>
    <row r="184" spans="1:6" x14ac:dyDescent="0.25">
      <c r="A184" s="2">
        <v>43976</v>
      </c>
      <c r="B184" s="1" t="s">
        <v>23429</v>
      </c>
      <c r="C184" s="1" t="s">
        <v>23415</v>
      </c>
      <c r="D184">
        <v>5</v>
      </c>
      <c r="E184">
        <v>25</v>
      </c>
      <c r="F184">
        <v>2020</v>
      </c>
    </row>
    <row r="185" spans="1:6" x14ac:dyDescent="0.25">
      <c r="A185" s="2">
        <v>39594</v>
      </c>
      <c r="B185" s="1" t="s">
        <v>23429</v>
      </c>
      <c r="C185" s="1" t="s">
        <v>23415</v>
      </c>
      <c r="D185">
        <v>5</v>
      </c>
      <c r="E185">
        <v>26</v>
      </c>
      <c r="F185">
        <v>2008</v>
      </c>
    </row>
    <row r="186" spans="1:6" x14ac:dyDescent="0.25">
      <c r="A186" s="2">
        <v>41785</v>
      </c>
      <c r="B186" s="1" t="s">
        <v>23429</v>
      </c>
      <c r="C186" s="1" t="s">
        <v>23415</v>
      </c>
      <c r="D186">
        <v>5</v>
      </c>
      <c r="E186">
        <v>26</v>
      </c>
      <c r="F186">
        <v>2014</v>
      </c>
    </row>
    <row r="187" spans="1:6" x14ac:dyDescent="0.25">
      <c r="A187" s="2">
        <v>41421</v>
      </c>
      <c r="B187" s="1" t="s">
        <v>23429</v>
      </c>
      <c r="C187" s="1" t="s">
        <v>23415</v>
      </c>
      <c r="D187">
        <v>5</v>
      </c>
      <c r="E187">
        <v>27</v>
      </c>
      <c r="F187">
        <v>2013</v>
      </c>
    </row>
    <row r="188" spans="1:6" x14ac:dyDescent="0.25">
      <c r="A188" s="2">
        <v>43612</v>
      </c>
      <c r="B188" s="1" t="s">
        <v>23429</v>
      </c>
      <c r="C188" s="1" t="s">
        <v>23415</v>
      </c>
      <c r="D188">
        <v>5</v>
      </c>
      <c r="E188">
        <v>27</v>
      </c>
      <c r="F188">
        <v>2019</v>
      </c>
    </row>
    <row r="189" spans="1:6" x14ac:dyDescent="0.25">
      <c r="A189" s="2">
        <v>39230</v>
      </c>
      <c r="B189" s="1" t="s">
        <v>23429</v>
      </c>
      <c r="C189" s="1" t="s">
        <v>23415</v>
      </c>
      <c r="D189">
        <v>5</v>
      </c>
      <c r="E189">
        <v>28</v>
      </c>
      <c r="F189">
        <v>2007</v>
      </c>
    </row>
    <row r="190" spans="1:6" x14ac:dyDescent="0.25">
      <c r="A190" s="2">
        <v>41057</v>
      </c>
      <c r="B190" s="1" t="s">
        <v>23429</v>
      </c>
      <c r="C190" s="1" t="s">
        <v>23415</v>
      </c>
      <c r="D190">
        <v>5</v>
      </c>
      <c r="E190">
        <v>28</v>
      </c>
      <c r="F190">
        <v>2012</v>
      </c>
    </row>
    <row r="191" spans="1:6" x14ac:dyDescent="0.25">
      <c r="A191" s="2">
        <v>43248</v>
      </c>
      <c r="B191" s="1" t="s">
        <v>23429</v>
      </c>
      <c r="C191" s="1" t="s">
        <v>23415</v>
      </c>
      <c r="D191">
        <v>5</v>
      </c>
      <c r="E191">
        <v>28</v>
      </c>
      <c r="F191">
        <v>2018</v>
      </c>
    </row>
    <row r="192" spans="1:6" x14ac:dyDescent="0.25">
      <c r="A192" s="2">
        <v>38866</v>
      </c>
      <c r="B192" s="1" t="s">
        <v>23429</v>
      </c>
      <c r="C192" s="1" t="s">
        <v>23415</v>
      </c>
      <c r="D192">
        <v>5</v>
      </c>
      <c r="E192">
        <v>29</v>
      </c>
      <c r="F192">
        <v>2006</v>
      </c>
    </row>
    <row r="193" spans="1:6" x14ac:dyDescent="0.25">
      <c r="A193" s="2">
        <v>42884</v>
      </c>
      <c r="B193" s="1" t="s">
        <v>23429</v>
      </c>
      <c r="C193" s="1" t="s">
        <v>23415</v>
      </c>
      <c r="D193">
        <v>5</v>
      </c>
      <c r="E193">
        <v>29</v>
      </c>
      <c r="F193">
        <v>2017</v>
      </c>
    </row>
    <row r="194" spans="1:6" x14ac:dyDescent="0.25">
      <c r="A194" s="2">
        <v>38502</v>
      </c>
      <c r="B194" s="1" t="s">
        <v>23429</v>
      </c>
      <c r="C194" s="1" t="s">
        <v>23415</v>
      </c>
      <c r="D194">
        <v>5</v>
      </c>
      <c r="E194">
        <v>30</v>
      </c>
      <c r="F194">
        <v>2005</v>
      </c>
    </row>
    <row r="195" spans="1:6" x14ac:dyDescent="0.25">
      <c r="A195" s="2">
        <v>40693</v>
      </c>
      <c r="B195" s="1" t="s">
        <v>23429</v>
      </c>
      <c r="C195" s="1" t="s">
        <v>23415</v>
      </c>
      <c r="D195">
        <v>5</v>
      </c>
      <c r="E195">
        <v>30</v>
      </c>
      <c r="F195">
        <v>2011</v>
      </c>
    </row>
    <row r="196" spans="1:6" x14ac:dyDescent="0.25">
      <c r="A196" s="2">
        <v>42520</v>
      </c>
      <c r="B196" s="1" t="s">
        <v>23429</v>
      </c>
      <c r="C196" s="1" t="s">
        <v>23415</v>
      </c>
      <c r="D196">
        <v>5</v>
      </c>
      <c r="E196">
        <v>30</v>
      </c>
      <c r="F196">
        <v>2016</v>
      </c>
    </row>
    <row r="197" spans="1:6" x14ac:dyDescent="0.25">
      <c r="A197" s="2">
        <v>38138</v>
      </c>
      <c r="B197" s="1" t="s">
        <v>23429</v>
      </c>
      <c r="C197" s="1" t="s">
        <v>23415</v>
      </c>
      <c r="D197">
        <v>5</v>
      </c>
      <c r="E197">
        <v>31</v>
      </c>
      <c r="F197">
        <v>2004</v>
      </c>
    </row>
    <row r="198" spans="1:6" x14ac:dyDescent="0.25">
      <c r="A198" s="2">
        <v>40329</v>
      </c>
      <c r="B198" s="1" t="s">
        <v>23429</v>
      </c>
      <c r="C198" s="1" t="s">
        <v>23415</v>
      </c>
      <c r="D198">
        <v>5</v>
      </c>
      <c r="E198">
        <v>31</v>
      </c>
      <c r="F198">
        <v>2010</v>
      </c>
    </row>
    <row r="199" spans="1:6" x14ac:dyDescent="0.25">
      <c r="A199" s="2">
        <v>44347</v>
      </c>
      <c r="B199" s="1" t="s">
        <v>23429</v>
      </c>
      <c r="C199" s="1" t="s">
        <v>23415</v>
      </c>
      <c r="D199">
        <v>5</v>
      </c>
      <c r="E199">
        <v>31</v>
      </c>
      <c r="F199">
        <v>2021</v>
      </c>
    </row>
    <row r="200" spans="1:6" x14ac:dyDescent="0.25">
      <c r="A200" s="2">
        <v>40909</v>
      </c>
      <c r="B200" s="1" t="s">
        <v>23430</v>
      </c>
      <c r="C200" s="1" t="s">
        <v>23414</v>
      </c>
      <c r="D200">
        <v>1</v>
      </c>
      <c r="E200">
        <v>1</v>
      </c>
      <c r="F200">
        <v>2012</v>
      </c>
    </row>
    <row r="201" spans="1:6" x14ac:dyDescent="0.25">
      <c r="A201" s="2">
        <v>41275</v>
      </c>
      <c r="B201" s="1" t="s">
        <v>23430</v>
      </c>
      <c r="C201" s="1" t="s">
        <v>23416</v>
      </c>
      <c r="D201">
        <v>1</v>
      </c>
      <c r="E201">
        <v>1</v>
      </c>
      <c r="F201">
        <v>2013</v>
      </c>
    </row>
    <row r="202" spans="1:6" x14ac:dyDescent="0.25">
      <c r="A202" s="2">
        <v>41640</v>
      </c>
      <c r="B202" s="1" t="s">
        <v>23430</v>
      </c>
      <c r="C202" s="1" t="s">
        <v>23417</v>
      </c>
      <c r="D202">
        <v>1</v>
      </c>
      <c r="E202">
        <v>1</v>
      </c>
      <c r="F202">
        <v>2014</v>
      </c>
    </row>
    <row r="203" spans="1:6" x14ac:dyDescent="0.25">
      <c r="A203" s="2">
        <v>42005</v>
      </c>
      <c r="B203" s="1" t="s">
        <v>23430</v>
      </c>
      <c r="C203" s="1" t="s">
        <v>23420</v>
      </c>
      <c r="D203">
        <v>1</v>
      </c>
      <c r="E203">
        <v>1</v>
      </c>
      <c r="F203">
        <v>2015</v>
      </c>
    </row>
    <row r="204" spans="1:6" x14ac:dyDescent="0.25">
      <c r="A204" s="2">
        <v>42370</v>
      </c>
      <c r="B204" s="1" t="s">
        <v>23430</v>
      </c>
      <c r="C204" s="1" t="s">
        <v>23418</v>
      </c>
      <c r="D204">
        <v>1</v>
      </c>
      <c r="E204">
        <v>1</v>
      </c>
      <c r="F204">
        <v>2016</v>
      </c>
    </row>
    <row r="205" spans="1:6" x14ac:dyDescent="0.25">
      <c r="A205" s="2">
        <v>42736</v>
      </c>
      <c r="B205" s="1" t="s">
        <v>23430</v>
      </c>
      <c r="C205" s="1" t="s">
        <v>23414</v>
      </c>
      <c r="D205">
        <v>1</v>
      </c>
      <c r="E205">
        <v>1</v>
      </c>
      <c r="F205">
        <v>2017</v>
      </c>
    </row>
    <row r="206" spans="1:6" x14ac:dyDescent="0.25">
      <c r="A206" s="2">
        <v>43101</v>
      </c>
      <c r="B206" s="1" t="s">
        <v>23430</v>
      </c>
      <c r="C206" s="1" t="s">
        <v>23415</v>
      </c>
      <c r="D206">
        <v>1</v>
      </c>
      <c r="E206">
        <v>1</v>
      </c>
      <c r="F206">
        <v>2018</v>
      </c>
    </row>
    <row r="207" spans="1:6" x14ac:dyDescent="0.25">
      <c r="A207" s="2">
        <v>43466</v>
      </c>
      <c r="B207" s="1" t="s">
        <v>23430</v>
      </c>
      <c r="C207" s="1" t="s">
        <v>23416</v>
      </c>
      <c r="D207">
        <v>1</v>
      </c>
      <c r="E207">
        <v>1</v>
      </c>
      <c r="F207">
        <v>2019</v>
      </c>
    </row>
    <row r="208" spans="1:6" x14ac:dyDescent="0.25">
      <c r="A208" s="2">
        <v>43831</v>
      </c>
      <c r="B208" s="1" t="s">
        <v>23430</v>
      </c>
      <c r="C208" s="1" t="s">
        <v>23417</v>
      </c>
      <c r="D208">
        <v>1</v>
      </c>
      <c r="E208">
        <v>1</v>
      </c>
      <c r="F208">
        <v>2020</v>
      </c>
    </row>
    <row r="209" spans="1:6" x14ac:dyDescent="0.25">
      <c r="A209" s="2">
        <v>40544</v>
      </c>
      <c r="B209" s="1" t="s">
        <v>23430</v>
      </c>
      <c r="C209" s="1" t="s">
        <v>23419</v>
      </c>
      <c r="D209">
        <v>1</v>
      </c>
      <c r="E209">
        <v>1</v>
      </c>
      <c r="F209">
        <v>2011</v>
      </c>
    </row>
    <row r="210" spans="1:6" x14ac:dyDescent="0.25">
      <c r="A210" s="2">
        <v>37987</v>
      </c>
      <c r="B210" s="1" t="s">
        <v>23430</v>
      </c>
      <c r="C210" s="1" t="s">
        <v>23420</v>
      </c>
      <c r="D210">
        <v>1</v>
      </c>
      <c r="E210">
        <v>1</v>
      </c>
      <c r="F210">
        <v>2004</v>
      </c>
    </row>
    <row r="211" spans="1:6" x14ac:dyDescent="0.25">
      <c r="A211" s="2">
        <v>38353</v>
      </c>
      <c r="B211" s="1" t="s">
        <v>23430</v>
      </c>
      <c r="C211" s="1" t="s">
        <v>23419</v>
      </c>
      <c r="D211">
        <v>1</v>
      </c>
      <c r="E211">
        <v>1</v>
      </c>
      <c r="F211">
        <v>2005</v>
      </c>
    </row>
    <row r="212" spans="1:6" x14ac:dyDescent="0.25">
      <c r="A212" s="2">
        <v>38718</v>
      </c>
      <c r="B212" s="1" t="s">
        <v>23430</v>
      </c>
      <c r="C212" s="1" t="s">
        <v>23414</v>
      </c>
      <c r="D212">
        <v>1</v>
      </c>
      <c r="E212">
        <v>1</v>
      </c>
      <c r="F212">
        <v>2006</v>
      </c>
    </row>
    <row r="213" spans="1:6" x14ac:dyDescent="0.25">
      <c r="A213" s="2">
        <v>39083</v>
      </c>
      <c r="B213" s="1" t="s">
        <v>23430</v>
      </c>
      <c r="C213" s="1" t="s">
        <v>23415</v>
      </c>
      <c r="D213">
        <v>1</v>
      </c>
      <c r="E213">
        <v>1</v>
      </c>
      <c r="F213">
        <v>2007</v>
      </c>
    </row>
    <row r="214" spans="1:6" x14ac:dyDescent="0.25">
      <c r="A214" s="2">
        <v>39448</v>
      </c>
      <c r="B214" s="1" t="s">
        <v>23430</v>
      </c>
      <c r="C214" s="1" t="s">
        <v>23416</v>
      </c>
      <c r="D214">
        <v>1</v>
      </c>
      <c r="E214">
        <v>1</v>
      </c>
      <c r="F214">
        <v>2008</v>
      </c>
    </row>
    <row r="215" spans="1:6" x14ac:dyDescent="0.25">
      <c r="A215" s="2">
        <v>39814</v>
      </c>
      <c r="B215" s="1" t="s">
        <v>23430</v>
      </c>
      <c r="C215" s="1" t="s">
        <v>23420</v>
      </c>
      <c r="D215">
        <v>1</v>
      </c>
      <c r="E215">
        <v>1</v>
      </c>
      <c r="F215">
        <v>2009</v>
      </c>
    </row>
    <row r="216" spans="1:6" x14ac:dyDescent="0.25">
      <c r="A216" s="2">
        <v>40179</v>
      </c>
      <c r="B216" s="1" t="s">
        <v>23430</v>
      </c>
      <c r="C216" s="1" t="s">
        <v>23418</v>
      </c>
      <c r="D216">
        <v>1</v>
      </c>
      <c r="E216">
        <v>1</v>
      </c>
      <c r="F216">
        <v>2010</v>
      </c>
    </row>
    <row r="217" spans="1:6" x14ac:dyDescent="0.25">
      <c r="A217" s="2">
        <v>44197</v>
      </c>
      <c r="B217" s="1" t="s">
        <v>23430</v>
      </c>
      <c r="C217" s="1" t="s">
        <v>23418</v>
      </c>
      <c r="D217">
        <v>1</v>
      </c>
      <c r="E217">
        <v>1</v>
      </c>
      <c r="F217">
        <v>2021</v>
      </c>
    </row>
    <row r="218" spans="1:6" x14ac:dyDescent="0.25">
      <c r="A218" s="2">
        <v>38352</v>
      </c>
      <c r="B218" s="1" t="s">
        <v>23431</v>
      </c>
      <c r="C218" s="1" t="s">
        <v>23418</v>
      </c>
      <c r="D218">
        <v>12</v>
      </c>
      <c r="E218">
        <v>31</v>
      </c>
      <c r="F218">
        <v>2004</v>
      </c>
    </row>
    <row r="219" spans="1:6" x14ac:dyDescent="0.25">
      <c r="A219" s="2">
        <v>38717</v>
      </c>
      <c r="B219" s="1" t="s">
        <v>23431</v>
      </c>
      <c r="C219" s="1" t="s">
        <v>23419</v>
      </c>
      <c r="D219">
        <v>12</v>
      </c>
      <c r="E219">
        <v>31</v>
      </c>
      <c r="F219">
        <v>2005</v>
      </c>
    </row>
    <row r="220" spans="1:6" x14ac:dyDescent="0.25">
      <c r="A220" s="2">
        <v>39082</v>
      </c>
      <c r="B220" s="1" t="s">
        <v>23431</v>
      </c>
      <c r="C220" s="1" t="s">
        <v>23414</v>
      </c>
      <c r="D220">
        <v>12</v>
      </c>
      <c r="E220">
        <v>31</v>
      </c>
      <c r="F220">
        <v>2006</v>
      </c>
    </row>
    <row r="221" spans="1:6" x14ac:dyDescent="0.25">
      <c r="A221" s="2">
        <v>39447</v>
      </c>
      <c r="B221" s="1" t="s">
        <v>23431</v>
      </c>
      <c r="C221" s="1" t="s">
        <v>23415</v>
      </c>
      <c r="D221">
        <v>12</v>
      </c>
      <c r="E221">
        <v>31</v>
      </c>
      <c r="F221">
        <v>2007</v>
      </c>
    </row>
    <row r="222" spans="1:6" x14ac:dyDescent="0.25">
      <c r="A222" s="2">
        <v>39813</v>
      </c>
      <c r="B222" s="1" t="s">
        <v>23431</v>
      </c>
      <c r="C222" s="1" t="s">
        <v>23417</v>
      </c>
      <c r="D222">
        <v>12</v>
      </c>
      <c r="E222">
        <v>31</v>
      </c>
      <c r="F222">
        <v>2008</v>
      </c>
    </row>
    <row r="223" spans="1:6" x14ac:dyDescent="0.25">
      <c r="A223" s="2">
        <v>40178</v>
      </c>
      <c r="B223" s="1" t="s">
        <v>23431</v>
      </c>
      <c r="C223" s="1" t="s">
        <v>23420</v>
      </c>
      <c r="D223">
        <v>12</v>
      </c>
      <c r="E223">
        <v>31</v>
      </c>
      <c r="F223">
        <v>2009</v>
      </c>
    </row>
    <row r="224" spans="1:6" x14ac:dyDescent="0.25">
      <c r="A224" s="2">
        <v>40543</v>
      </c>
      <c r="B224" s="1" t="s">
        <v>23431</v>
      </c>
      <c r="C224" s="1" t="s">
        <v>23418</v>
      </c>
      <c r="D224">
        <v>12</v>
      </c>
      <c r="E224">
        <v>31</v>
      </c>
      <c r="F224">
        <v>2010</v>
      </c>
    </row>
    <row r="225" spans="1:6" x14ac:dyDescent="0.25">
      <c r="A225" s="2">
        <v>40908</v>
      </c>
      <c r="B225" s="1" t="s">
        <v>23431</v>
      </c>
      <c r="C225" s="1" t="s">
        <v>23419</v>
      </c>
      <c r="D225">
        <v>12</v>
      </c>
      <c r="E225">
        <v>31</v>
      </c>
      <c r="F225">
        <v>2011</v>
      </c>
    </row>
    <row r="226" spans="1:6" x14ac:dyDescent="0.25">
      <c r="A226" s="2">
        <v>41274</v>
      </c>
      <c r="B226" s="1" t="s">
        <v>23431</v>
      </c>
      <c r="C226" s="1" t="s">
        <v>23415</v>
      </c>
      <c r="D226">
        <v>12</v>
      </c>
      <c r="E226">
        <v>31</v>
      </c>
      <c r="F226">
        <v>2012</v>
      </c>
    </row>
    <row r="227" spans="1:6" x14ac:dyDescent="0.25">
      <c r="A227" s="2">
        <v>41639</v>
      </c>
      <c r="B227" s="1" t="s">
        <v>23431</v>
      </c>
      <c r="C227" s="1" t="s">
        <v>23416</v>
      </c>
      <c r="D227">
        <v>12</v>
      </c>
      <c r="E227">
        <v>31</v>
      </c>
      <c r="F227">
        <v>2013</v>
      </c>
    </row>
    <row r="228" spans="1:6" x14ac:dyDescent="0.25">
      <c r="A228" s="2">
        <v>42004</v>
      </c>
      <c r="B228" s="1" t="s">
        <v>23431</v>
      </c>
      <c r="C228" s="1" t="s">
        <v>23417</v>
      </c>
      <c r="D228">
        <v>12</v>
      </c>
      <c r="E228">
        <v>31</v>
      </c>
      <c r="F228">
        <v>2014</v>
      </c>
    </row>
    <row r="229" spans="1:6" x14ac:dyDescent="0.25">
      <c r="A229" s="2">
        <v>42369</v>
      </c>
      <c r="B229" s="1" t="s">
        <v>23431</v>
      </c>
      <c r="C229" s="1" t="s">
        <v>23420</v>
      </c>
      <c r="D229">
        <v>12</v>
      </c>
      <c r="E229">
        <v>31</v>
      </c>
      <c r="F229">
        <v>2015</v>
      </c>
    </row>
    <row r="230" spans="1:6" x14ac:dyDescent="0.25">
      <c r="A230" s="2">
        <v>42735</v>
      </c>
      <c r="B230" s="1" t="s">
        <v>23431</v>
      </c>
      <c r="C230" s="1" t="s">
        <v>23419</v>
      </c>
      <c r="D230">
        <v>12</v>
      </c>
      <c r="E230">
        <v>31</v>
      </c>
      <c r="F230">
        <v>2016</v>
      </c>
    </row>
    <row r="231" spans="1:6" x14ac:dyDescent="0.25">
      <c r="A231" s="2">
        <v>43100</v>
      </c>
      <c r="B231" s="1" t="s">
        <v>23431</v>
      </c>
      <c r="C231" s="1" t="s">
        <v>23414</v>
      </c>
      <c r="D231">
        <v>12</v>
      </c>
      <c r="E231">
        <v>31</v>
      </c>
      <c r="F231">
        <v>2017</v>
      </c>
    </row>
    <row r="232" spans="1:6" x14ac:dyDescent="0.25">
      <c r="A232" s="2">
        <v>43465</v>
      </c>
      <c r="B232" s="1" t="s">
        <v>23431</v>
      </c>
      <c r="C232" s="1" t="s">
        <v>23415</v>
      </c>
      <c r="D232">
        <v>12</v>
      </c>
      <c r="E232">
        <v>31</v>
      </c>
      <c r="F232">
        <v>2018</v>
      </c>
    </row>
    <row r="233" spans="1:6" x14ac:dyDescent="0.25">
      <c r="A233" s="2">
        <v>43830</v>
      </c>
      <c r="B233" s="1" t="s">
        <v>23431</v>
      </c>
      <c r="C233" s="1" t="s">
        <v>23416</v>
      </c>
      <c r="D233">
        <v>12</v>
      </c>
      <c r="E233">
        <v>31</v>
      </c>
      <c r="F233">
        <v>2019</v>
      </c>
    </row>
    <row r="234" spans="1:6" x14ac:dyDescent="0.25">
      <c r="A234" s="2">
        <v>44196</v>
      </c>
      <c r="B234" s="1" t="s">
        <v>23431</v>
      </c>
      <c r="C234" s="1" t="s">
        <v>23420</v>
      </c>
      <c r="D234">
        <v>12</v>
      </c>
      <c r="E234">
        <v>31</v>
      </c>
      <c r="F234">
        <v>2020</v>
      </c>
    </row>
    <row r="235" spans="1:6" x14ac:dyDescent="0.25">
      <c r="A235" s="2">
        <v>44561</v>
      </c>
      <c r="B235" s="1" t="s">
        <v>23431</v>
      </c>
      <c r="C235" s="1" t="s">
        <v>23418</v>
      </c>
      <c r="D235">
        <v>12</v>
      </c>
      <c r="E235">
        <v>31</v>
      </c>
      <c r="F235">
        <v>2021</v>
      </c>
    </row>
    <row r="236" spans="1:6" x14ac:dyDescent="0.25">
      <c r="A236" s="2">
        <v>39408</v>
      </c>
      <c r="B236" s="1" t="s">
        <v>23432</v>
      </c>
      <c r="C236" s="1" t="s">
        <v>23420</v>
      </c>
      <c r="D236">
        <v>11</v>
      </c>
      <c r="E236">
        <v>22</v>
      </c>
      <c r="F236">
        <v>2007</v>
      </c>
    </row>
    <row r="237" spans="1:6" x14ac:dyDescent="0.25">
      <c r="A237" s="2">
        <v>41235</v>
      </c>
      <c r="B237" s="1" t="s">
        <v>23432</v>
      </c>
      <c r="C237" s="1" t="s">
        <v>23420</v>
      </c>
      <c r="D237">
        <v>11</v>
      </c>
      <c r="E237">
        <v>22</v>
      </c>
      <c r="F237">
        <v>2012</v>
      </c>
    </row>
    <row r="238" spans="1:6" x14ac:dyDescent="0.25">
      <c r="A238" s="2">
        <v>43426</v>
      </c>
      <c r="B238" s="1" t="s">
        <v>23432</v>
      </c>
      <c r="C238" s="1" t="s">
        <v>23420</v>
      </c>
      <c r="D238">
        <v>11</v>
      </c>
      <c r="E238">
        <v>22</v>
      </c>
      <c r="F238">
        <v>2018</v>
      </c>
    </row>
    <row r="239" spans="1:6" x14ac:dyDescent="0.25">
      <c r="A239" s="2">
        <v>39044</v>
      </c>
      <c r="B239" s="1" t="s">
        <v>23432</v>
      </c>
      <c r="C239" s="1" t="s">
        <v>23420</v>
      </c>
      <c r="D239">
        <v>11</v>
      </c>
      <c r="E239">
        <v>23</v>
      </c>
      <c r="F239">
        <v>2006</v>
      </c>
    </row>
    <row r="240" spans="1:6" x14ac:dyDescent="0.25">
      <c r="A240" s="2">
        <v>43062</v>
      </c>
      <c r="B240" s="1" t="s">
        <v>23432</v>
      </c>
      <c r="C240" s="1" t="s">
        <v>23420</v>
      </c>
      <c r="D240">
        <v>11</v>
      </c>
      <c r="E240">
        <v>23</v>
      </c>
      <c r="F240">
        <v>2017</v>
      </c>
    </row>
    <row r="241" spans="1:6" x14ac:dyDescent="0.25">
      <c r="A241" s="2">
        <v>38680</v>
      </c>
      <c r="B241" s="1" t="s">
        <v>23432</v>
      </c>
      <c r="C241" s="1" t="s">
        <v>23420</v>
      </c>
      <c r="D241">
        <v>11</v>
      </c>
      <c r="E241">
        <v>24</v>
      </c>
      <c r="F241">
        <v>2005</v>
      </c>
    </row>
    <row r="242" spans="1:6" x14ac:dyDescent="0.25">
      <c r="A242" s="2">
        <v>40871</v>
      </c>
      <c r="B242" s="1" t="s">
        <v>23432</v>
      </c>
      <c r="C242" s="1" t="s">
        <v>23420</v>
      </c>
      <c r="D242">
        <v>11</v>
      </c>
      <c r="E242">
        <v>24</v>
      </c>
      <c r="F242">
        <v>2011</v>
      </c>
    </row>
    <row r="243" spans="1:6" x14ac:dyDescent="0.25">
      <c r="A243" s="2">
        <v>42698</v>
      </c>
      <c r="B243" s="1" t="s">
        <v>23432</v>
      </c>
      <c r="C243" s="1" t="s">
        <v>23420</v>
      </c>
      <c r="D243">
        <v>11</v>
      </c>
      <c r="E243">
        <v>24</v>
      </c>
      <c r="F243">
        <v>2016</v>
      </c>
    </row>
    <row r="244" spans="1:6" x14ac:dyDescent="0.25">
      <c r="A244" s="2">
        <v>38316</v>
      </c>
      <c r="B244" s="1" t="s">
        <v>23432</v>
      </c>
      <c r="C244" s="1" t="s">
        <v>23420</v>
      </c>
      <c r="D244">
        <v>11</v>
      </c>
      <c r="E244">
        <v>25</v>
      </c>
      <c r="F244">
        <v>2004</v>
      </c>
    </row>
    <row r="245" spans="1:6" x14ac:dyDescent="0.25">
      <c r="A245" s="2">
        <v>40507</v>
      </c>
      <c r="B245" s="1" t="s">
        <v>23432</v>
      </c>
      <c r="C245" s="1" t="s">
        <v>23420</v>
      </c>
      <c r="D245">
        <v>11</v>
      </c>
      <c r="E245">
        <v>25</v>
      </c>
      <c r="F245">
        <v>2010</v>
      </c>
    </row>
    <row r="246" spans="1:6" x14ac:dyDescent="0.25">
      <c r="A246" s="2">
        <v>44525</v>
      </c>
      <c r="B246" s="1" t="s">
        <v>23432</v>
      </c>
      <c r="C246" s="1" t="s">
        <v>23420</v>
      </c>
      <c r="D246">
        <v>11</v>
      </c>
      <c r="E246">
        <v>25</v>
      </c>
      <c r="F246">
        <v>2021</v>
      </c>
    </row>
    <row r="247" spans="1:6" x14ac:dyDescent="0.25">
      <c r="A247" s="2">
        <v>40143</v>
      </c>
      <c r="B247" s="1" t="s">
        <v>23432</v>
      </c>
      <c r="C247" s="1" t="s">
        <v>23420</v>
      </c>
      <c r="D247">
        <v>11</v>
      </c>
      <c r="E247">
        <v>26</v>
      </c>
      <c r="F247">
        <v>2009</v>
      </c>
    </row>
    <row r="248" spans="1:6" x14ac:dyDescent="0.25">
      <c r="A248" s="2">
        <v>42334</v>
      </c>
      <c r="B248" s="1" t="s">
        <v>23432</v>
      </c>
      <c r="C248" s="1" t="s">
        <v>23420</v>
      </c>
      <c r="D248">
        <v>11</v>
      </c>
      <c r="E248">
        <v>26</v>
      </c>
      <c r="F248">
        <v>2015</v>
      </c>
    </row>
    <row r="249" spans="1:6" x14ac:dyDescent="0.25">
      <c r="A249" s="2">
        <v>44161</v>
      </c>
      <c r="B249" s="1" t="s">
        <v>23432</v>
      </c>
      <c r="C249" s="1" t="s">
        <v>23420</v>
      </c>
      <c r="D249">
        <v>11</v>
      </c>
      <c r="E249">
        <v>26</v>
      </c>
      <c r="F249">
        <v>2020</v>
      </c>
    </row>
    <row r="250" spans="1:6" x14ac:dyDescent="0.25">
      <c r="A250" s="2">
        <v>39779</v>
      </c>
      <c r="B250" s="1" t="s">
        <v>23432</v>
      </c>
      <c r="C250" s="1" t="s">
        <v>23420</v>
      </c>
      <c r="D250">
        <v>11</v>
      </c>
      <c r="E250">
        <v>27</v>
      </c>
      <c r="F250">
        <v>2008</v>
      </c>
    </row>
    <row r="251" spans="1:6" x14ac:dyDescent="0.25">
      <c r="A251" s="2">
        <v>41970</v>
      </c>
      <c r="B251" s="1" t="s">
        <v>23432</v>
      </c>
      <c r="C251" s="1" t="s">
        <v>23420</v>
      </c>
      <c r="D251">
        <v>11</v>
      </c>
      <c r="E251">
        <v>27</v>
      </c>
      <c r="F251">
        <v>2014</v>
      </c>
    </row>
    <row r="252" spans="1:6" x14ac:dyDescent="0.25">
      <c r="A252" s="2">
        <v>41606</v>
      </c>
      <c r="B252" s="1" t="s">
        <v>23432</v>
      </c>
      <c r="C252" s="1" t="s">
        <v>23420</v>
      </c>
      <c r="D252">
        <v>11</v>
      </c>
      <c r="E252">
        <v>28</v>
      </c>
      <c r="F252">
        <v>2013</v>
      </c>
    </row>
    <row r="253" spans="1:6" x14ac:dyDescent="0.25">
      <c r="A253" s="2">
        <v>43797</v>
      </c>
      <c r="B253" s="1" t="s">
        <v>23432</v>
      </c>
      <c r="C253" s="1" t="s">
        <v>23420</v>
      </c>
      <c r="D253">
        <v>11</v>
      </c>
      <c r="E253">
        <v>28</v>
      </c>
      <c r="F253">
        <v>2019</v>
      </c>
    </row>
    <row r="254" spans="1:6" x14ac:dyDescent="0.25">
      <c r="A254" s="2">
        <v>39407</v>
      </c>
      <c r="B254" s="1" t="s">
        <v>23433</v>
      </c>
      <c r="C254" s="1" t="s">
        <v>23417</v>
      </c>
      <c r="D254">
        <v>11</v>
      </c>
      <c r="E254">
        <v>21</v>
      </c>
      <c r="F254">
        <v>2007</v>
      </c>
    </row>
    <row r="255" spans="1:6" x14ac:dyDescent="0.25">
      <c r="A255" s="2">
        <v>41234</v>
      </c>
      <c r="B255" s="1" t="s">
        <v>23433</v>
      </c>
      <c r="C255" s="1" t="s">
        <v>23417</v>
      </c>
      <c r="D255">
        <v>11</v>
      </c>
      <c r="E255">
        <v>21</v>
      </c>
      <c r="F255">
        <v>2012</v>
      </c>
    </row>
    <row r="256" spans="1:6" x14ac:dyDescent="0.25">
      <c r="A256" s="2">
        <v>43425</v>
      </c>
      <c r="B256" s="1" t="s">
        <v>23433</v>
      </c>
      <c r="C256" s="1" t="s">
        <v>23417</v>
      </c>
      <c r="D256">
        <v>11</v>
      </c>
      <c r="E256">
        <v>21</v>
      </c>
      <c r="F256">
        <v>2018</v>
      </c>
    </row>
    <row r="257" spans="1:6" x14ac:dyDescent="0.25">
      <c r="A257" s="2">
        <v>39043</v>
      </c>
      <c r="B257" s="1" t="s">
        <v>23433</v>
      </c>
      <c r="C257" s="1" t="s">
        <v>23417</v>
      </c>
      <c r="D257">
        <v>11</v>
      </c>
      <c r="E257">
        <v>22</v>
      </c>
      <c r="F257">
        <v>2006</v>
      </c>
    </row>
    <row r="258" spans="1:6" x14ac:dyDescent="0.25">
      <c r="A258" s="2">
        <v>43061</v>
      </c>
      <c r="B258" s="1" t="s">
        <v>23433</v>
      </c>
      <c r="C258" s="1" t="s">
        <v>23417</v>
      </c>
      <c r="D258">
        <v>11</v>
      </c>
      <c r="E258">
        <v>22</v>
      </c>
      <c r="F258">
        <v>2017</v>
      </c>
    </row>
    <row r="259" spans="1:6" x14ac:dyDescent="0.25">
      <c r="A259" s="2">
        <v>38679</v>
      </c>
      <c r="B259" s="1" t="s">
        <v>23433</v>
      </c>
      <c r="C259" s="1" t="s">
        <v>23417</v>
      </c>
      <c r="D259">
        <v>11</v>
      </c>
      <c r="E259">
        <v>23</v>
      </c>
      <c r="F259">
        <v>2005</v>
      </c>
    </row>
    <row r="260" spans="1:6" x14ac:dyDescent="0.25">
      <c r="A260" s="2">
        <v>40870</v>
      </c>
      <c r="B260" s="1" t="s">
        <v>23433</v>
      </c>
      <c r="C260" s="1" t="s">
        <v>23417</v>
      </c>
      <c r="D260">
        <v>11</v>
      </c>
      <c r="E260">
        <v>23</v>
      </c>
      <c r="F260">
        <v>2011</v>
      </c>
    </row>
    <row r="261" spans="1:6" x14ac:dyDescent="0.25">
      <c r="A261" s="2">
        <v>42697</v>
      </c>
      <c r="B261" s="1" t="s">
        <v>23433</v>
      </c>
      <c r="C261" s="1" t="s">
        <v>23417</v>
      </c>
      <c r="D261">
        <v>11</v>
      </c>
      <c r="E261">
        <v>23</v>
      </c>
      <c r="F261">
        <v>2016</v>
      </c>
    </row>
    <row r="262" spans="1:6" x14ac:dyDescent="0.25">
      <c r="A262" s="2">
        <v>38315</v>
      </c>
      <c r="B262" s="1" t="s">
        <v>23433</v>
      </c>
      <c r="C262" s="1" t="s">
        <v>23417</v>
      </c>
      <c r="D262">
        <v>11</v>
      </c>
      <c r="E262">
        <v>24</v>
      </c>
      <c r="F262">
        <v>2004</v>
      </c>
    </row>
    <row r="263" spans="1:6" x14ac:dyDescent="0.25">
      <c r="A263" s="2">
        <v>40506</v>
      </c>
      <c r="B263" s="1" t="s">
        <v>23433</v>
      </c>
      <c r="C263" s="1" t="s">
        <v>23417</v>
      </c>
      <c r="D263">
        <v>11</v>
      </c>
      <c r="E263">
        <v>24</v>
      </c>
      <c r="F263">
        <v>2010</v>
      </c>
    </row>
    <row r="264" spans="1:6" x14ac:dyDescent="0.25">
      <c r="A264" s="2">
        <v>44524</v>
      </c>
      <c r="B264" s="1" t="s">
        <v>23433</v>
      </c>
      <c r="C264" s="1" t="s">
        <v>23417</v>
      </c>
      <c r="D264">
        <v>11</v>
      </c>
      <c r="E264">
        <v>24</v>
      </c>
      <c r="F264">
        <v>2021</v>
      </c>
    </row>
    <row r="265" spans="1:6" x14ac:dyDescent="0.25">
      <c r="A265" s="2">
        <v>40142</v>
      </c>
      <c r="B265" s="1" t="s">
        <v>23433</v>
      </c>
      <c r="C265" s="1" t="s">
        <v>23417</v>
      </c>
      <c r="D265">
        <v>11</v>
      </c>
      <c r="E265">
        <v>25</v>
      </c>
      <c r="F265">
        <v>2009</v>
      </c>
    </row>
    <row r="266" spans="1:6" x14ac:dyDescent="0.25">
      <c r="A266" s="2">
        <v>42333</v>
      </c>
      <c r="B266" s="1" t="s">
        <v>23433</v>
      </c>
      <c r="C266" s="1" t="s">
        <v>23417</v>
      </c>
      <c r="D266">
        <v>11</v>
      </c>
      <c r="E266">
        <v>25</v>
      </c>
      <c r="F266">
        <v>2015</v>
      </c>
    </row>
    <row r="267" spans="1:6" x14ac:dyDescent="0.25">
      <c r="A267" s="2">
        <v>44160</v>
      </c>
      <c r="B267" s="1" t="s">
        <v>23433</v>
      </c>
      <c r="C267" s="1" t="s">
        <v>23417</v>
      </c>
      <c r="D267">
        <v>11</v>
      </c>
      <c r="E267">
        <v>25</v>
      </c>
      <c r="F267">
        <v>2020</v>
      </c>
    </row>
    <row r="268" spans="1:6" x14ac:dyDescent="0.25">
      <c r="A268" s="2">
        <v>39778</v>
      </c>
      <c r="B268" s="1" t="s">
        <v>23433</v>
      </c>
      <c r="C268" s="1" t="s">
        <v>23417</v>
      </c>
      <c r="D268">
        <v>11</v>
      </c>
      <c r="E268">
        <v>26</v>
      </c>
      <c r="F268">
        <v>2008</v>
      </c>
    </row>
    <row r="269" spans="1:6" x14ac:dyDescent="0.25">
      <c r="A269" s="2">
        <v>41969</v>
      </c>
      <c r="B269" s="1" t="s">
        <v>23433</v>
      </c>
      <c r="C269" s="1" t="s">
        <v>23417</v>
      </c>
      <c r="D269">
        <v>11</v>
      </c>
      <c r="E269">
        <v>26</v>
      </c>
      <c r="F269">
        <v>2014</v>
      </c>
    </row>
    <row r="270" spans="1:6" x14ac:dyDescent="0.25">
      <c r="A270" s="2">
        <v>41605</v>
      </c>
      <c r="B270" s="1" t="s">
        <v>23433</v>
      </c>
      <c r="C270" s="1" t="s">
        <v>23417</v>
      </c>
      <c r="D270">
        <v>11</v>
      </c>
      <c r="E270">
        <v>27</v>
      </c>
      <c r="F270">
        <v>2013</v>
      </c>
    </row>
    <row r="271" spans="1:6" x14ac:dyDescent="0.25">
      <c r="A271" s="2">
        <v>43796</v>
      </c>
      <c r="B271" s="1" t="s">
        <v>23433</v>
      </c>
      <c r="C271" s="1" t="s">
        <v>23417</v>
      </c>
      <c r="D271">
        <v>11</v>
      </c>
      <c r="E271">
        <v>27</v>
      </c>
      <c r="F271">
        <v>2019</v>
      </c>
    </row>
    <row r="272" spans="1:6" x14ac:dyDescent="0.25">
      <c r="A272" s="2">
        <v>38031</v>
      </c>
      <c r="B272" s="1" t="s">
        <v>23434</v>
      </c>
      <c r="C272" s="1" t="s">
        <v>23419</v>
      </c>
      <c r="D272">
        <v>2</v>
      </c>
      <c r="E272">
        <v>14</v>
      </c>
      <c r="F272">
        <v>2004</v>
      </c>
    </row>
    <row r="273" spans="1:6" x14ac:dyDescent="0.25">
      <c r="A273" s="2">
        <v>38397</v>
      </c>
      <c r="B273" s="1" t="s">
        <v>23434</v>
      </c>
      <c r="C273" s="1" t="s">
        <v>23415</v>
      </c>
      <c r="D273">
        <v>2</v>
      </c>
      <c r="E273">
        <v>14</v>
      </c>
      <c r="F273">
        <v>2005</v>
      </c>
    </row>
    <row r="274" spans="1:6" x14ac:dyDescent="0.25">
      <c r="A274" s="2">
        <v>38762</v>
      </c>
      <c r="B274" s="1" t="s">
        <v>23434</v>
      </c>
      <c r="C274" s="1" t="s">
        <v>23416</v>
      </c>
      <c r="D274">
        <v>2</v>
      </c>
      <c r="E274">
        <v>14</v>
      </c>
      <c r="F274">
        <v>2006</v>
      </c>
    </row>
    <row r="275" spans="1:6" x14ac:dyDescent="0.25">
      <c r="A275" s="2">
        <v>39127</v>
      </c>
      <c r="B275" s="1" t="s">
        <v>23434</v>
      </c>
      <c r="C275" s="1" t="s">
        <v>23417</v>
      </c>
      <c r="D275">
        <v>2</v>
      </c>
      <c r="E275">
        <v>14</v>
      </c>
      <c r="F275">
        <v>2007</v>
      </c>
    </row>
    <row r="276" spans="1:6" x14ac:dyDescent="0.25">
      <c r="A276" s="2">
        <v>39492</v>
      </c>
      <c r="B276" s="1" t="s">
        <v>23434</v>
      </c>
      <c r="C276" s="1" t="s">
        <v>23420</v>
      </c>
      <c r="D276">
        <v>2</v>
      </c>
      <c r="E276">
        <v>14</v>
      </c>
      <c r="F276">
        <v>2008</v>
      </c>
    </row>
    <row r="277" spans="1:6" x14ac:dyDescent="0.25">
      <c r="A277" s="2">
        <v>39858</v>
      </c>
      <c r="B277" s="1" t="s">
        <v>23434</v>
      </c>
      <c r="C277" s="1" t="s">
        <v>23419</v>
      </c>
      <c r="D277">
        <v>2</v>
      </c>
      <c r="E277">
        <v>14</v>
      </c>
      <c r="F277">
        <v>2009</v>
      </c>
    </row>
    <row r="278" spans="1:6" x14ac:dyDescent="0.25">
      <c r="A278" s="2">
        <v>40223</v>
      </c>
      <c r="B278" s="1" t="s">
        <v>23434</v>
      </c>
      <c r="C278" s="1" t="s">
        <v>23414</v>
      </c>
      <c r="D278">
        <v>2</v>
      </c>
      <c r="E278">
        <v>14</v>
      </c>
      <c r="F278">
        <v>2010</v>
      </c>
    </row>
    <row r="279" spans="1:6" x14ac:dyDescent="0.25">
      <c r="A279" s="2">
        <v>40588</v>
      </c>
      <c r="B279" s="1" t="s">
        <v>23434</v>
      </c>
      <c r="C279" s="1" t="s">
        <v>23415</v>
      </c>
      <c r="D279">
        <v>2</v>
      </c>
      <c r="E279">
        <v>14</v>
      </c>
      <c r="F279">
        <v>2011</v>
      </c>
    </row>
    <row r="280" spans="1:6" x14ac:dyDescent="0.25">
      <c r="A280" s="2">
        <v>40953</v>
      </c>
      <c r="B280" s="1" t="s">
        <v>23434</v>
      </c>
      <c r="C280" s="1" t="s">
        <v>23416</v>
      </c>
      <c r="D280">
        <v>2</v>
      </c>
      <c r="E280">
        <v>14</v>
      </c>
      <c r="F280">
        <v>2012</v>
      </c>
    </row>
    <row r="281" spans="1:6" x14ac:dyDescent="0.25">
      <c r="A281" s="2">
        <v>41319</v>
      </c>
      <c r="B281" s="1" t="s">
        <v>23434</v>
      </c>
      <c r="C281" s="1" t="s">
        <v>23420</v>
      </c>
      <c r="D281">
        <v>2</v>
      </c>
      <c r="E281">
        <v>14</v>
      </c>
      <c r="F281">
        <v>2013</v>
      </c>
    </row>
    <row r="282" spans="1:6" x14ac:dyDescent="0.25">
      <c r="A282" s="2">
        <v>41684</v>
      </c>
      <c r="B282" s="1" t="s">
        <v>23434</v>
      </c>
      <c r="C282" s="1" t="s">
        <v>23418</v>
      </c>
      <c r="D282">
        <v>2</v>
      </c>
      <c r="E282">
        <v>14</v>
      </c>
      <c r="F282">
        <v>2014</v>
      </c>
    </row>
    <row r="283" spans="1:6" x14ac:dyDescent="0.25">
      <c r="A283" s="2">
        <v>42049</v>
      </c>
      <c r="B283" s="1" t="s">
        <v>23434</v>
      </c>
      <c r="C283" s="1" t="s">
        <v>23419</v>
      </c>
      <c r="D283">
        <v>2</v>
      </c>
      <c r="E283">
        <v>14</v>
      </c>
      <c r="F283">
        <v>2015</v>
      </c>
    </row>
    <row r="284" spans="1:6" x14ac:dyDescent="0.25">
      <c r="A284" s="2">
        <v>42414</v>
      </c>
      <c r="B284" s="1" t="s">
        <v>23434</v>
      </c>
      <c r="C284" s="1" t="s">
        <v>23414</v>
      </c>
      <c r="D284">
        <v>2</v>
      </c>
      <c r="E284">
        <v>14</v>
      </c>
      <c r="F284">
        <v>2016</v>
      </c>
    </row>
    <row r="285" spans="1:6" x14ac:dyDescent="0.25">
      <c r="A285" s="2">
        <v>42780</v>
      </c>
      <c r="B285" s="1" t="s">
        <v>23434</v>
      </c>
      <c r="C285" s="1" t="s">
        <v>23416</v>
      </c>
      <c r="D285">
        <v>2</v>
      </c>
      <c r="E285">
        <v>14</v>
      </c>
      <c r="F285">
        <v>2017</v>
      </c>
    </row>
    <row r="286" spans="1:6" x14ac:dyDescent="0.25">
      <c r="A286" s="2">
        <v>43145</v>
      </c>
      <c r="B286" s="1" t="s">
        <v>23434</v>
      </c>
      <c r="C286" s="1" t="s">
        <v>23417</v>
      </c>
      <c r="D286">
        <v>2</v>
      </c>
      <c r="E286">
        <v>14</v>
      </c>
      <c r="F286">
        <v>2018</v>
      </c>
    </row>
    <row r="287" spans="1:6" x14ac:dyDescent="0.25">
      <c r="A287" s="2">
        <v>43510</v>
      </c>
      <c r="B287" s="1" t="s">
        <v>23434</v>
      </c>
      <c r="C287" s="1" t="s">
        <v>23420</v>
      </c>
      <c r="D287">
        <v>2</v>
      </c>
      <c r="E287">
        <v>14</v>
      </c>
      <c r="F287">
        <v>2019</v>
      </c>
    </row>
    <row r="288" spans="1:6" x14ac:dyDescent="0.25">
      <c r="A288" s="2">
        <v>43875</v>
      </c>
      <c r="B288" s="1" t="s">
        <v>23434</v>
      </c>
      <c r="C288" s="1" t="s">
        <v>23418</v>
      </c>
      <c r="D288">
        <v>2</v>
      </c>
      <c r="E288">
        <v>14</v>
      </c>
      <c r="F288">
        <v>2020</v>
      </c>
    </row>
    <row r="289" spans="1:6" x14ac:dyDescent="0.25">
      <c r="A289" s="2">
        <v>44241</v>
      </c>
      <c r="B289" s="1" t="s">
        <v>23434</v>
      </c>
      <c r="C289" s="1" t="s">
        <v>23414</v>
      </c>
      <c r="D289">
        <v>2</v>
      </c>
      <c r="E289">
        <v>14</v>
      </c>
      <c r="F289">
        <v>2021</v>
      </c>
    </row>
    <row r="290" spans="1:6" x14ac:dyDescent="0.25">
      <c r="A290" s="2">
        <v>38302</v>
      </c>
      <c r="B290" s="1" t="s">
        <v>23435</v>
      </c>
      <c r="C290" s="1" t="s">
        <v>23420</v>
      </c>
      <c r="D290">
        <v>11</v>
      </c>
      <c r="E290">
        <v>11</v>
      </c>
      <c r="F290">
        <v>2004</v>
      </c>
    </row>
    <row r="291" spans="1:6" x14ac:dyDescent="0.25">
      <c r="A291" s="2">
        <v>38667</v>
      </c>
      <c r="B291" s="1" t="s">
        <v>23435</v>
      </c>
      <c r="C291" s="1" t="s">
        <v>23418</v>
      </c>
      <c r="D291">
        <v>11</v>
      </c>
      <c r="E291">
        <v>11</v>
      </c>
      <c r="F291">
        <v>2005</v>
      </c>
    </row>
    <row r="292" spans="1:6" x14ac:dyDescent="0.25">
      <c r="A292" s="2">
        <v>39032</v>
      </c>
      <c r="B292" s="1" t="s">
        <v>23435</v>
      </c>
      <c r="C292" s="1" t="s">
        <v>23419</v>
      </c>
      <c r="D292">
        <v>11</v>
      </c>
      <c r="E292">
        <v>11</v>
      </c>
      <c r="F292">
        <v>2006</v>
      </c>
    </row>
    <row r="293" spans="1:6" x14ac:dyDescent="0.25">
      <c r="A293" s="2">
        <v>39397</v>
      </c>
      <c r="B293" s="1" t="s">
        <v>23435</v>
      </c>
      <c r="C293" s="1" t="s">
        <v>23414</v>
      </c>
      <c r="D293">
        <v>11</v>
      </c>
      <c r="E293">
        <v>11</v>
      </c>
      <c r="F293">
        <v>2007</v>
      </c>
    </row>
    <row r="294" spans="1:6" x14ac:dyDescent="0.25">
      <c r="A294" s="2">
        <v>39763</v>
      </c>
      <c r="B294" s="1" t="s">
        <v>23435</v>
      </c>
      <c r="C294" s="1" t="s">
        <v>23416</v>
      </c>
      <c r="D294">
        <v>11</v>
      </c>
      <c r="E294">
        <v>11</v>
      </c>
      <c r="F294">
        <v>2008</v>
      </c>
    </row>
    <row r="295" spans="1:6" x14ac:dyDescent="0.25">
      <c r="A295" s="2">
        <v>40128</v>
      </c>
      <c r="B295" s="1" t="s">
        <v>23435</v>
      </c>
      <c r="C295" s="1" t="s">
        <v>23417</v>
      </c>
      <c r="D295">
        <v>11</v>
      </c>
      <c r="E295">
        <v>11</v>
      </c>
      <c r="F295">
        <v>2009</v>
      </c>
    </row>
    <row r="296" spans="1:6" x14ac:dyDescent="0.25">
      <c r="A296" s="2">
        <v>40493</v>
      </c>
      <c r="B296" s="1" t="s">
        <v>23435</v>
      </c>
      <c r="C296" s="1" t="s">
        <v>23420</v>
      </c>
      <c r="D296">
        <v>11</v>
      </c>
      <c r="E296">
        <v>11</v>
      </c>
      <c r="F296">
        <v>2010</v>
      </c>
    </row>
    <row r="297" spans="1:6" x14ac:dyDescent="0.25">
      <c r="A297" s="2">
        <v>40858</v>
      </c>
      <c r="B297" s="1" t="s">
        <v>23435</v>
      </c>
      <c r="C297" s="1" t="s">
        <v>23418</v>
      </c>
      <c r="D297">
        <v>11</v>
      </c>
      <c r="E297">
        <v>11</v>
      </c>
      <c r="F297">
        <v>2011</v>
      </c>
    </row>
    <row r="298" spans="1:6" x14ac:dyDescent="0.25">
      <c r="A298" s="2">
        <v>41224</v>
      </c>
      <c r="B298" s="1" t="s">
        <v>23435</v>
      </c>
      <c r="C298" s="1" t="s">
        <v>23414</v>
      </c>
      <c r="D298">
        <v>11</v>
      </c>
      <c r="E298">
        <v>11</v>
      </c>
      <c r="F298">
        <v>2012</v>
      </c>
    </row>
    <row r="299" spans="1:6" x14ac:dyDescent="0.25">
      <c r="A299" s="2">
        <v>41589</v>
      </c>
      <c r="B299" s="1" t="s">
        <v>23435</v>
      </c>
      <c r="C299" s="1" t="s">
        <v>23415</v>
      </c>
      <c r="D299">
        <v>11</v>
      </c>
      <c r="E299">
        <v>11</v>
      </c>
      <c r="F299">
        <v>2013</v>
      </c>
    </row>
    <row r="300" spans="1:6" x14ac:dyDescent="0.25">
      <c r="A300" s="2">
        <v>41954</v>
      </c>
      <c r="B300" s="1" t="s">
        <v>23435</v>
      </c>
      <c r="C300" s="1" t="s">
        <v>23416</v>
      </c>
      <c r="D300">
        <v>11</v>
      </c>
      <c r="E300">
        <v>11</v>
      </c>
      <c r="F300">
        <v>2014</v>
      </c>
    </row>
    <row r="301" spans="1:6" x14ac:dyDescent="0.25">
      <c r="A301" s="2">
        <v>42319</v>
      </c>
      <c r="B301" s="1" t="s">
        <v>23435</v>
      </c>
      <c r="C301" s="1" t="s">
        <v>23417</v>
      </c>
      <c r="D301">
        <v>11</v>
      </c>
      <c r="E301">
        <v>11</v>
      </c>
      <c r="F301">
        <v>2015</v>
      </c>
    </row>
    <row r="302" spans="1:6" x14ac:dyDescent="0.25">
      <c r="A302" s="2">
        <v>42685</v>
      </c>
      <c r="B302" s="1" t="s">
        <v>23435</v>
      </c>
      <c r="C302" s="1" t="s">
        <v>23418</v>
      </c>
      <c r="D302">
        <v>11</v>
      </c>
      <c r="E302">
        <v>11</v>
      </c>
      <c r="F302">
        <v>2016</v>
      </c>
    </row>
    <row r="303" spans="1:6" x14ac:dyDescent="0.25">
      <c r="A303" s="2">
        <v>43050</v>
      </c>
      <c r="B303" s="1" t="s">
        <v>23435</v>
      </c>
      <c r="C303" s="1" t="s">
        <v>23419</v>
      </c>
      <c r="D303">
        <v>11</v>
      </c>
      <c r="E303">
        <v>11</v>
      </c>
      <c r="F303">
        <v>2017</v>
      </c>
    </row>
    <row r="304" spans="1:6" x14ac:dyDescent="0.25">
      <c r="A304" s="2">
        <v>43415</v>
      </c>
      <c r="B304" s="1" t="s">
        <v>23435</v>
      </c>
      <c r="C304" s="1" t="s">
        <v>23414</v>
      </c>
      <c r="D304">
        <v>11</v>
      </c>
      <c r="E304">
        <v>11</v>
      </c>
      <c r="F304">
        <v>2018</v>
      </c>
    </row>
    <row r="305" spans="1:6" x14ac:dyDescent="0.25">
      <c r="A305" s="2">
        <v>43780</v>
      </c>
      <c r="B305" s="1" t="s">
        <v>23435</v>
      </c>
      <c r="C305" s="1" t="s">
        <v>23415</v>
      </c>
      <c r="D305">
        <v>11</v>
      </c>
      <c r="E305">
        <v>11</v>
      </c>
      <c r="F305">
        <v>2019</v>
      </c>
    </row>
    <row r="306" spans="1:6" x14ac:dyDescent="0.25">
      <c r="A306" s="2">
        <v>44146</v>
      </c>
      <c r="B306" s="1" t="s">
        <v>23435</v>
      </c>
      <c r="C306" s="1" t="s">
        <v>23417</v>
      </c>
      <c r="D306">
        <v>11</v>
      </c>
      <c r="E306">
        <v>11</v>
      </c>
      <c r="F306">
        <v>2020</v>
      </c>
    </row>
    <row r="307" spans="1:6" x14ac:dyDescent="0.25">
      <c r="A307" s="2">
        <v>44511</v>
      </c>
      <c r="B307" s="1" t="s">
        <v>23435</v>
      </c>
      <c r="C307" s="1" t="s">
        <v>23420</v>
      </c>
      <c r="D307">
        <v>11</v>
      </c>
      <c r="E307">
        <v>11</v>
      </c>
      <c r="F307">
        <v>2021</v>
      </c>
    </row>
    <row r="308" spans="1:6" x14ac:dyDescent="0.25">
      <c r="A308" s="2">
        <v>42415</v>
      </c>
      <c r="B308" s="1" t="s">
        <v>23436</v>
      </c>
      <c r="C308" s="1" t="s">
        <v>23415</v>
      </c>
      <c r="D308">
        <v>2</v>
      </c>
      <c r="E308">
        <v>15</v>
      </c>
      <c r="F308">
        <v>2016</v>
      </c>
    </row>
    <row r="309" spans="1:6" x14ac:dyDescent="0.25">
      <c r="A309" s="2">
        <v>42051</v>
      </c>
      <c r="B309" s="1" t="s">
        <v>23436</v>
      </c>
      <c r="C309" s="1" t="s">
        <v>23415</v>
      </c>
      <c r="D309">
        <v>2</v>
      </c>
      <c r="E309">
        <v>16</v>
      </c>
      <c r="F309">
        <v>2015</v>
      </c>
    </row>
    <row r="310" spans="1:6" x14ac:dyDescent="0.25">
      <c r="A310" s="2">
        <v>41687</v>
      </c>
      <c r="B310" s="1" t="s">
        <v>23436</v>
      </c>
      <c r="C310" s="1" t="s">
        <v>23415</v>
      </c>
      <c r="D310">
        <v>2</v>
      </c>
      <c r="E310">
        <v>17</v>
      </c>
      <c r="F310">
        <v>2014</v>
      </c>
    </row>
    <row r="311" spans="1:6" x14ac:dyDescent="0.25">
      <c r="A311" s="2">
        <v>43878</v>
      </c>
      <c r="B311" s="1" t="s">
        <v>23436</v>
      </c>
      <c r="C311" s="1" t="s">
        <v>23415</v>
      </c>
      <c r="D311">
        <v>2</v>
      </c>
      <c r="E311">
        <v>17</v>
      </c>
      <c r="F311">
        <v>2020</v>
      </c>
    </row>
    <row r="312" spans="1:6" x14ac:dyDescent="0.25">
      <c r="A312" s="2">
        <v>41323</v>
      </c>
      <c r="B312" s="1" t="s">
        <v>23436</v>
      </c>
      <c r="C312" s="1" t="s">
        <v>23415</v>
      </c>
      <c r="D312">
        <v>2</v>
      </c>
      <c r="E312">
        <v>18</v>
      </c>
      <c r="F312">
        <v>2013</v>
      </c>
    </row>
    <row r="313" spans="1:6" x14ac:dyDescent="0.25">
      <c r="A313" s="2">
        <v>43514</v>
      </c>
      <c r="B313" s="1" t="s">
        <v>23436</v>
      </c>
      <c r="C313" s="1" t="s">
        <v>23415</v>
      </c>
      <c r="D313">
        <v>2</v>
      </c>
      <c r="E313">
        <v>18</v>
      </c>
      <c r="F313">
        <v>2019</v>
      </c>
    </row>
    <row r="314" spans="1:6" x14ac:dyDescent="0.25">
      <c r="A314" s="2">
        <v>43150</v>
      </c>
      <c r="B314" s="1" t="s">
        <v>23436</v>
      </c>
      <c r="C314" s="1" t="s">
        <v>23415</v>
      </c>
      <c r="D314">
        <v>2</v>
      </c>
      <c r="E314">
        <v>19</v>
      </c>
      <c r="F314">
        <v>2018</v>
      </c>
    </row>
    <row r="315" spans="1:6" x14ac:dyDescent="0.25">
      <c r="A315" s="2">
        <v>40959</v>
      </c>
      <c r="B315" s="1" t="s">
        <v>23436</v>
      </c>
      <c r="C315" s="1" t="s">
        <v>23415</v>
      </c>
      <c r="D315">
        <v>2</v>
      </c>
      <c r="E315">
        <v>20</v>
      </c>
      <c r="F315">
        <v>2012</v>
      </c>
    </row>
    <row r="316" spans="1:6" x14ac:dyDescent="0.25">
      <c r="A316" s="2">
        <v>42786</v>
      </c>
      <c r="B316" s="1" t="s">
        <v>23436</v>
      </c>
      <c r="C316" s="1" t="s">
        <v>23415</v>
      </c>
      <c r="D316">
        <v>2</v>
      </c>
      <c r="E316">
        <v>20</v>
      </c>
      <c r="F316">
        <v>2017</v>
      </c>
    </row>
    <row r="317" spans="1:6" x14ac:dyDescent="0.25">
      <c r="A317" s="2">
        <v>40595</v>
      </c>
      <c r="B317" s="1" t="s">
        <v>23436</v>
      </c>
      <c r="C317" s="1" t="s">
        <v>23415</v>
      </c>
      <c r="D317">
        <v>2</v>
      </c>
      <c r="E317">
        <v>21</v>
      </c>
      <c r="F317">
        <v>2011</v>
      </c>
    </row>
    <row r="318" spans="1:6" x14ac:dyDescent="0.25">
      <c r="A318" s="2">
        <v>40224</v>
      </c>
      <c r="B318" s="1" t="s">
        <v>23436</v>
      </c>
      <c r="C318" s="1" t="s">
        <v>23415</v>
      </c>
      <c r="D318">
        <v>2</v>
      </c>
      <c r="E318">
        <v>15</v>
      </c>
      <c r="F318">
        <v>2010</v>
      </c>
    </row>
    <row r="319" spans="1:6" x14ac:dyDescent="0.25">
      <c r="A319" s="2">
        <v>44242</v>
      </c>
      <c r="B319" s="1" t="s">
        <v>23436</v>
      </c>
      <c r="C319" s="1" t="s">
        <v>23415</v>
      </c>
      <c r="D319">
        <v>2</v>
      </c>
      <c r="E319">
        <v>15</v>
      </c>
      <c r="F319">
        <v>2021</v>
      </c>
    </row>
    <row r="320" spans="1:6" x14ac:dyDescent="0.25">
      <c r="A320" s="2">
        <v>38033</v>
      </c>
      <c r="B320" s="1" t="s">
        <v>23436</v>
      </c>
      <c r="C320" s="1" t="s">
        <v>23415</v>
      </c>
      <c r="D320">
        <v>2</v>
      </c>
      <c r="E320">
        <v>16</v>
      </c>
      <c r="F320">
        <v>2004</v>
      </c>
    </row>
    <row r="321" spans="1:6" x14ac:dyDescent="0.25">
      <c r="A321" s="2">
        <v>39860</v>
      </c>
      <c r="B321" s="1" t="s">
        <v>23436</v>
      </c>
      <c r="C321" s="1" t="s">
        <v>23415</v>
      </c>
      <c r="D321">
        <v>2</v>
      </c>
      <c r="E321">
        <v>16</v>
      </c>
      <c r="F321">
        <v>2009</v>
      </c>
    </row>
    <row r="322" spans="1:6" x14ac:dyDescent="0.25">
      <c r="A322" s="2">
        <v>39496</v>
      </c>
      <c r="B322" s="1" t="s">
        <v>23436</v>
      </c>
      <c r="C322" s="1" t="s">
        <v>23415</v>
      </c>
      <c r="D322">
        <v>2</v>
      </c>
      <c r="E322">
        <v>18</v>
      </c>
      <c r="F322">
        <v>2008</v>
      </c>
    </row>
    <row r="323" spans="1:6" x14ac:dyDescent="0.25">
      <c r="A323" s="2">
        <v>39132</v>
      </c>
      <c r="B323" s="1" t="s">
        <v>23436</v>
      </c>
      <c r="C323" s="1" t="s">
        <v>23415</v>
      </c>
      <c r="D323">
        <v>2</v>
      </c>
      <c r="E323">
        <v>19</v>
      </c>
      <c r="F323">
        <v>2007</v>
      </c>
    </row>
    <row r="324" spans="1:6" x14ac:dyDescent="0.25">
      <c r="A324" s="2">
        <v>38768</v>
      </c>
      <c r="B324" s="1" t="s">
        <v>23436</v>
      </c>
      <c r="C324" s="1" t="s">
        <v>23415</v>
      </c>
      <c r="D324">
        <v>2</v>
      </c>
      <c r="E324">
        <v>20</v>
      </c>
      <c r="F324">
        <v>2006</v>
      </c>
    </row>
    <row r="325" spans="1:6" x14ac:dyDescent="0.25">
      <c r="A325" s="2">
        <v>38404</v>
      </c>
      <c r="B325" s="1" t="s">
        <v>23436</v>
      </c>
      <c r="C325" s="1" t="s">
        <v>23415</v>
      </c>
      <c r="D325">
        <v>2</v>
      </c>
      <c r="E325">
        <v>21</v>
      </c>
      <c r="F325">
        <v>2005</v>
      </c>
    </row>
    <row r="326" spans="1:6" x14ac:dyDescent="0.25">
      <c r="A326" s="2">
        <v>39530</v>
      </c>
      <c r="B326" s="1" t="s">
        <v>23437</v>
      </c>
      <c r="C326" s="1" t="s">
        <v>23414</v>
      </c>
      <c r="D326">
        <v>3</v>
      </c>
      <c r="E326">
        <v>23</v>
      </c>
      <c r="F326">
        <v>2008</v>
      </c>
    </row>
    <row r="327" spans="1:6" x14ac:dyDescent="0.25">
      <c r="A327" s="2">
        <v>38438</v>
      </c>
      <c r="B327" s="1" t="s">
        <v>23437</v>
      </c>
      <c r="C327" s="1" t="s">
        <v>23414</v>
      </c>
      <c r="D327">
        <v>3</v>
      </c>
      <c r="E327">
        <v>27</v>
      </c>
      <c r="F327">
        <v>2005</v>
      </c>
    </row>
    <row r="328" spans="1:6" x14ac:dyDescent="0.25">
      <c r="A328" s="2">
        <v>42456</v>
      </c>
      <c r="B328" s="1" t="s">
        <v>23437</v>
      </c>
      <c r="C328" s="1" t="s">
        <v>23414</v>
      </c>
      <c r="D328">
        <v>3</v>
      </c>
      <c r="E328">
        <v>27</v>
      </c>
      <c r="F328">
        <v>2016</v>
      </c>
    </row>
    <row r="329" spans="1:6" x14ac:dyDescent="0.25">
      <c r="A329" s="2">
        <v>41364</v>
      </c>
      <c r="B329" s="1" t="s">
        <v>23437</v>
      </c>
      <c r="C329" s="1" t="s">
        <v>23414</v>
      </c>
      <c r="D329">
        <v>3</v>
      </c>
      <c r="E329">
        <v>31</v>
      </c>
      <c r="F329">
        <v>2013</v>
      </c>
    </row>
    <row r="330" spans="1:6" x14ac:dyDescent="0.25">
      <c r="A330" s="2">
        <v>43191</v>
      </c>
      <c r="B330" s="1" t="s">
        <v>23437</v>
      </c>
      <c r="C330" s="1" t="s">
        <v>23414</v>
      </c>
      <c r="D330">
        <v>4</v>
      </c>
      <c r="E330">
        <v>1</v>
      </c>
      <c r="F330">
        <v>2018</v>
      </c>
    </row>
    <row r="331" spans="1:6" x14ac:dyDescent="0.25">
      <c r="A331" s="2">
        <v>40272</v>
      </c>
      <c r="B331" s="1" t="s">
        <v>23437</v>
      </c>
      <c r="C331" s="1" t="s">
        <v>23414</v>
      </c>
      <c r="D331">
        <v>4</v>
      </c>
      <c r="E331">
        <v>4</v>
      </c>
      <c r="F331">
        <v>2010</v>
      </c>
    </row>
    <row r="332" spans="1:6" x14ac:dyDescent="0.25">
      <c r="A332" s="2">
        <v>44290</v>
      </c>
      <c r="B332" s="1" t="s">
        <v>23437</v>
      </c>
      <c r="C332" s="1" t="s">
        <v>23414</v>
      </c>
      <c r="D332">
        <v>4</v>
      </c>
      <c r="E332">
        <v>4</v>
      </c>
      <c r="F332">
        <v>2021</v>
      </c>
    </row>
    <row r="333" spans="1:6" x14ac:dyDescent="0.25">
      <c r="A333" s="2">
        <v>42099</v>
      </c>
      <c r="B333" s="1" t="s">
        <v>23437</v>
      </c>
      <c r="C333" s="1" t="s">
        <v>23414</v>
      </c>
      <c r="D333">
        <v>4</v>
      </c>
      <c r="E333">
        <v>5</v>
      </c>
      <c r="F333">
        <v>2015</v>
      </c>
    </row>
    <row r="334" spans="1:6" x14ac:dyDescent="0.25">
      <c r="A334" s="2">
        <v>39180</v>
      </c>
      <c r="B334" s="1" t="s">
        <v>23437</v>
      </c>
      <c r="C334" s="1" t="s">
        <v>23414</v>
      </c>
      <c r="D334">
        <v>4</v>
      </c>
      <c r="E334">
        <v>8</v>
      </c>
      <c r="F334">
        <v>2007</v>
      </c>
    </row>
    <row r="335" spans="1:6" x14ac:dyDescent="0.25">
      <c r="A335" s="2">
        <v>41007</v>
      </c>
      <c r="B335" s="1" t="s">
        <v>23437</v>
      </c>
      <c r="C335" s="1" t="s">
        <v>23414</v>
      </c>
      <c r="D335">
        <v>4</v>
      </c>
      <c r="E335">
        <v>8</v>
      </c>
      <c r="F335">
        <v>2012</v>
      </c>
    </row>
    <row r="336" spans="1:6" x14ac:dyDescent="0.25">
      <c r="A336" s="2">
        <v>38088</v>
      </c>
      <c r="B336" s="1" t="s">
        <v>23437</v>
      </c>
      <c r="C336" s="1" t="s">
        <v>23414</v>
      </c>
      <c r="D336">
        <v>4</v>
      </c>
      <c r="E336">
        <v>11</v>
      </c>
      <c r="F336">
        <v>2004</v>
      </c>
    </row>
    <row r="337" spans="1:6" x14ac:dyDescent="0.25">
      <c r="A337" s="2">
        <v>39915</v>
      </c>
      <c r="B337" s="1" t="s">
        <v>23437</v>
      </c>
      <c r="C337" s="1" t="s">
        <v>23414</v>
      </c>
      <c r="D337">
        <v>4</v>
      </c>
      <c r="E337">
        <v>12</v>
      </c>
      <c r="F337">
        <v>2009</v>
      </c>
    </row>
    <row r="338" spans="1:6" x14ac:dyDescent="0.25">
      <c r="A338" s="2">
        <v>43933</v>
      </c>
      <c r="B338" s="1" t="s">
        <v>23437</v>
      </c>
      <c r="C338" s="1" t="s">
        <v>23414</v>
      </c>
      <c r="D338">
        <v>4</v>
      </c>
      <c r="E338">
        <v>12</v>
      </c>
      <c r="F338">
        <v>2020</v>
      </c>
    </row>
    <row r="339" spans="1:6" x14ac:dyDescent="0.25">
      <c r="A339" s="2">
        <v>38823</v>
      </c>
      <c r="B339" s="1" t="s">
        <v>23437</v>
      </c>
      <c r="C339" s="1" t="s">
        <v>23414</v>
      </c>
      <c r="D339">
        <v>4</v>
      </c>
      <c r="E339">
        <v>16</v>
      </c>
      <c r="F339">
        <v>2006</v>
      </c>
    </row>
    <row r="340" spans="1:6" x14ac:dyDescent="0.25">
      <c r="A340" s="2">
        <v>42841</v>
      </c>
      <c r="B340" s="1" t="s">
        <v>23437</v>
      </c>
      <c r="C340" s="1" t="s">
        <v>23414</v>
      </c>
      <c r="D340">
        <v>4</v>
      </c>
      <c r="E340">
        <v>16</v>
      </c>
      <c r="F340">
        <v>2017</v>
      </c>
    </row>
    <row r="341" spans="1:6" x14ac:dyDescent="0.25">
      <c r="A341" s="2">
        <v>41749</v>
      </c>
      <c r="B341" s="1" t="s">
        <v>23437</v>
      </c>
      <c r="C341" s="1" t="s">
        <v>23414</v>
      </c>
      <c r="D341">
        <v>4</v>
      </c>
      <c r="E341">
        <v>20</v>
      </c>
      <c r="F341">
        <v>2014</v>
      </c>
    </row>
    <row r="342" spans="1:6" x14ac:dyDescent="0.25">
      <c r="A342" s="2">
        <v>43576</v>
      </c>
      <c r="B342" s="1" t="s">
        <v>23437</v>
      </c>
      <c r="C342" s="1" t="s">
        <v>23414</v>
      </c>
      <c r="D342">
        <v>4</v>
      </c>
      <c r="E342">
        <v>21</v>
      </c>
      <c r="F342">
        <v>2019</v>
      </c>
    </row>
    <row r="343" spans="1:6" x14ac:dyDescent="0.25">
      <c r="A343" s="2">
        <v>40657</v>
      </c>
      <c r="B343" s="1" t="s">
        <v>23437</v>
      </c>
      <c r="C343" s="1" t="s">
        <v>23414</v>
      </c>
      <c r="D343">
        <v>4</v>
      </c>
      <c r="E343">
        <v>24</v>
      </c>
      <c r="F343">
        <v>20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e 5 0 f a e - 1 f b 6 - 4 7 b 6 - a 8 6 5 - f d b 6 e 9 0 0 0 d a f "   x m l n s = " h t t p : / / s c h e m a s . m i c r o s o f t . c o m / D a t a M a s h u p " > A A A A A O c F A A B Q S w M E F A A C A A g A T o Z H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O h k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Z H V c f 3 M Y z i A g A A q w k A A B M A H A B G b 3 J t d W x h c y 9 T Z W N 0 a W 9 u M S 5 t I K I Y A C i g F A A A A A A A A A A A A A A A A A A A A A A A A A A A A N V V S 2 / a Q B C + I / E f V s 7 F V C 4 C l O T Q i E N k 0 i R t S h 6 Q V h X k s L E n Y Z X 1 L t o H D U L 5 7 x 1 7 A d u Y h L R S D 8 0 l Z m b 2 m + c 3 o y E y T A o y c P / b R / V a v a Y n V E F M 9 r w z y V l M 5 6 R H D f V I l 3 A w 9 R r B v 4 G 0 K g K U h H r W 7 M n I J i C M / 5 l x a I Z S G P y h f S / 8 N L 7 V o P T 4 l N 4 r B n x 8 K a C n 2 A z G i D t f 4 Y 6 L T p q R n n m N Y N Q D z h J m Q H W 9 w A t I K L l N h O 6 2 W w E 5 E Z G M m X j s t j s H n Y B c W 2 l g Y O Y c u v l n s y 8 F 3 D U C F + y e d 6 V k g r q Y n A G N M a I 0 l y G 9 R 8 O l Z i n 3 X V 4 B G S 3 l x 5 w P I s q p 0 l 2 j b B E y n F D x i I j D + R R y u K G i Q j 9 I l b i I U 6 X 2 t / g P F g s P 8 z o X 5 n C / m V q 9 B G T h n Y u Z Z B H 0 J a o M C o m B Z 5 N p B k Z G T 6 G M o a L p g Y 4 U m 6 b N q + i u L R W G m X n V 0 6 1 g 5 k q h r 9 U b Y Z N 7 U J k u t N r I B N R 5 r / o u l F Y Y N a 9 G Q c 0 a K s b v T H i G x S x D v O T 1 u 4 F E z r A i y 9 b m J X S K p d j f K H R Q D M E 5 K G A e x 3 G K m M W f A 6 L U o f l V r w h y A z N h 0 + C B R h M y W t X s 7 s N o X a R X 2 t 7 e 2 f d S Q G n P K 3 V 6 a d R r T G x H L 3 P x d k A K T A F N / E 6 r t f + x 0 + q 0 G / + M m 2 8 5 3 c H V w w J V D w 9 a r f b / z N V X 5 j u r T I U M P w C e e l v k 3 7 D 6 k y q n n O m G 8 C f Q C n d e m 5 S N Q T k W l M 8 1 0 y 7 N 7 a P h K t A H j Y l + k S y l R m n X r z m N w e w Y v a L p L s v U 1 V c m 4 u Y F P J h L i z O T N + n k e U p F S p d d g + 5 i d + b Z 9 5 L d q 3 n Y H e 6 q c W 4 V v j X i a 8 v i 4 p p y G m G c 3 y m 3 U N x b m T y T + u 9 N J x C W 8 8 D r 4 x R S T r J J W O K o E m D w N 3 F K h f O 7 f c V m q n z H b u Q U Z M e p d I 5 K F 2 j j 6 B T v T O m y 5 L u 1 f F R W d P r j n E 6 V t F M M 8 0 b + K q S T S f 1 t G R d O 0 z t 9 4 Y u F N 5 Q G u 4 H B Q + E y X D B t m g O b + C O X F e 6 X y u l 0 D w v l 2 H i 5 P i 7 5 W 8 7 T H F Y g Z Z K X 0 j 3 6 D V B L A Q I t A B Q A A g A I A E 6 G R 1 V I + g p t o w A A A P Y A A A A S A A A A A A A A A A A A A A A A A A A A A A B D b 2 5 m a W c v U G F j a 2 F n Z S 5 4 b W x Q S w E C L Q A U A A I A C A B O h k d V D 8 r p q 6 Q A A A D p A A A A E w A A A A A A A A A A A A A A A A D v A A A A W 0 N v b n R l b n R f V H l w Z X N d L n h t b F B L A Q I t A B Q A A g A I A E 6 G R 1 X H 9 z G M 4 g I A A K s J A A A T A A A A A A A A A A A A A A A A A O A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m A A A A A A A A 7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v b G l k Y X k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b 2 x p Z G F 5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s a W R h e S B E Y X R h L 0 F 1 d G 9 S Z W 1 v d m V k Q 2 9 s d W 1 u c z E u e 0 N v b H V t b j E s M H 0 m c X V v d D s s J n F 1 b 3 Q 7 U 2 V j d G l v b j E v S G 9 s a W R h e S B E Y X R h L 0 F 1 d G 9 S Z W 1 v d m V k Q 2 9 s d W 1 u c z E u e 0 l u d m 9 p Y 2 V O b y w x f S Z x d W 9 0 O y w m c X V v d D t T Z W N 0 a W 9 u M S 9 I b 2 x p Z G F 5 I E R h d G E v Q X V 0 b 1 J l b W 9 2 Z W R D b 2 x 1 b W 5 z M S 5 7 U 3 R v Y 2 t D b 2 R l L D J 9 J n F 1 b 3 Q 7 L C Z x d W 9 0 O 1 N l Y 3 R p b 2 4 x L 0 h v b G l k Y X k g R G F 0 Y S 9 B d X R v U m V t b 3 Z l Z E N v b H V t b n M x L n t E Z X N j c m l w d G l v b i w z f S Z x d W 9 0 O y w m c X V v d D t T Z W N 0 a W 9 u M S 9 I b 2 x p Z G F 5 I E R h d G E v Q X V 0 b 1 J l b W 9 2 Z W R D b 2 x 1 b W 5 z M S 5 7 U X V h b n R p d H k s N H 0 m c X V v d D s s J n F 1 b 3 Q 7 U 2 V j d G l v b j E v S G 9 s a W R h e S B E Y X R h L 0 F 1 d G 9 S Z W 1 v d m V k Q 2 9 s d W 1 u c z E u e 1 V u a X R Q c m l j Z S w 1 f S Z x d W 9 0 O y w m c X V v d D t T Z W N 0 a W 9 u M S 9 I b 2 x p Z G F 5 I E R h d G E v Q X V 0 b 1 J l b W 9 2 Z W R D b 2 x 1 b W 5 z M S 5 7 Q 3 V z d G 9 t Z X J J R C w 2 f S Z x d W 9 0 O y w m c X V v d D t T Z W N 0 a W 9 u M S 9 I b 2 x p Z G F 5 I E R h d G E v Q X V 0 b 1 J l b W 9 2 Z W R D b 2 x 1 b W 5 z M S 5 7 R G F 0 Z S w 3 f S Z x d W 9 0 O y w m c X V v d D t T Z W N 0 a W 9 u M S 9 I b 2 x p Z G F 5 I E R h d G E v Q X V 0 b 1 J l b W 9 2 Z W R D b 2 x 1 b W 5 z M S 5 7 U m V 2 b n V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v b G l k Y X k g R G F 0 Y S 9 B d X R v U m V t b 3 Z l Z E N v b H V t b n M x L n t D b 2 x 1 b W 4 x L D B 9 J n F 1 b 3 Q 7 L C Z x d W 9 0 O 1 N l Y 3 R p b 2 4 x L 0 h v b G l k Y X k g R G F 0 Y S 9 B d X R v U m V t b 3 Z l Z E N v b H V t b n M x L n t J b n Z v a W N l T m 8 s M X 0 m c X V v d D s s J n F 1 b 3 Q 7 U 2 V j d G l v b j E v S G 9 s a W R h e S B E Y X R h L 0 F 1 d G 9 S Z W 1 v d m V k Q 2 9 s d W 1 u c z E u e 1 N 0 b 2 N r Q 2 9 k Z S w y f S Z x d W 9 0 O y w m c X V v d D t T Z W N 0 a W 9 u M S 9 I b 2 x p Z G F 5 I E R h d G E v Q X V 0 b 1 J l b W 9 2 Z W R D b 2 x 1 b W 5 z M S 5 7 R G V z Y 3 J p c H R p b 2 4 s M 3 0 m c X V v d D s s J n F 1 b 3 Q 7 U 2 V j d G l v b j E v S G 9 s a W R h e S B E Y X R h L 0 F 1 d G 9 S Z W 1 v d m V k Q 2 9 s d W 1 u c z E u e 1 F 1 Y W 5 0 a X R 5 L D R 9 J n F 1 b 3 Q 7 L C Z x d W 9 0 O 1 N l Y 3 R p b 2 4 x L 0 h v b G l k Y X k g R G F 0 Y S 9 B d X R v U m V t b 3 Z l Z E N v b H V t b n M x L n t V b m l 0 U H J p Y 2 U s N X 0 m c X V v d D s s J n F 1 b 3 Q 7 U 2 V j d G l v b j E v S G 9 s a W R h e S B E Y X R h L 0 F 1 d G 9 S Z W 1 v d m V k Q 2 9 s d W 1 u c z E u e 0 N 1 c 3 R v b W V y S U Q s N n 0 m c X V v d D s s J n F 1 b 3 Q 7 U 2 V j d G l v b j E v S G 9 s a W R h e S B E Y X R h L 0 F 1 d G 9 S Z W 1 v d m V k Q 2 9 s d W 1 u c z E u e 0 R h d G U s N 3 0 m c X V v d D s s J n F 1 b 3 Q 7 U 2 V j d G l v b j E v S G 9 s a W R h e S B E Y X R h L 0 F 1 d G 9 S Z W 1 v d m V k Q 2 9 s d W 1 u c z E u e 1 J l d m 5 1 Z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J b n Z v a W N l T m 8 m c X V v d D s s J n F 1 b 3 Q 7 U 3 R v Y 2 t D b 2 R l J n F 1 b 3 Q 7 L C Z x d W 9 0 O 0 R l c 2 N y a X B 0 a W 9 u J n F 1 b 3 Q 7 L C Z x d W 9 0 O 1 F 1 Y W 5 0 a X R 5 J n F 1 b 3 Q 7 L C Z x d W 9 0 O 1 V u a X R Q c m l j Z S Z x d W 9 0 O y w m c X V v d D t D d X N 0 b 2 1 l c k l E J n F 1 b 3 Q 7 L C Z x d W 9 0 O 0 R h d G U m c X V v d D s s J n F 1 b 3 Q 7 U m V 2 b n V l J n F 1 b 3 Q 7 X S I g L z 4 8 R W 5 0 c n k g V H l w Z T 0 i R m l s b E N v b H V t b l R 5 c G V z I i B W Y W x 1 Z T 0 i c 0 F 3 W U d C Z 0 1 G Q X d r Q S I g L z 4 8 R W 5 0 c n k g V H l w Z T 0 i R m l s b E x h c 3 R V c G R h d G V k I i B W Y W x 1 Z T 0 i Z D I w M j I t M D k t M z B U M D U 6 M z g 6 N T I u M z g 5 N z A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N j A x I i A v P j x F b n R y e S B U e X B l P S J B Z G R l Z F R v R G F 0 Y U 1 v Z G V s I i B W Y W x 1 Z T 0 i b D A i I C 8 + P E V u d H J 5 I F R 5 c G U 9 I l F 1 Z X J 5 S U Q i I F Z h b H V l P S J z M G R m M D N h Y m Q t N D k 0 O S 0 0 Y z d m L W F h N D g t M W E y N z I z N z J h N T Q 5 I i A v P j w v U 3 R h Y m x l R W 5 0 c m l l c z 4 8 L 0 l 0 Z W 0 + P E l 0 Z W 0 + P E l 0 Z W 1 M b 2 N h d G l v b j 4 8 S X R l b V R 5 c G U + R m 9 y b X V s Y T w v S X R l b V R 5 c G U + P E l 0 Z W 1 Q Y X R o P l N l Y 3 R p b 2 4 x L 0 h v b G l k Y X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k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b 2 x p Z G F 5 J T I w R G F 0 Z X M l M j A o M j A w N C 0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V N f S G 9 s a W R h e V 9 E Y X R l c 1 9 f M j A w N F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N T o w M D o 0 N y 4 0 N z A y N T k 1 W i I g L z 4 8 R W 5 0 c n k g V H l w Z T 0 i R m l s b E N v b H V t b l R 5 c G V z I i B W Y W x 1 Z T 0 i c 0 N R W U d B d 0 1 E I i A v P j x F b n R y e S B U e X B l P S J G a W x s Q 2 9 s d W 1 u T m F t Z X M i I F Z h b H V l P S J z W y Z x d W 9 0 O 0 R h d G U m c X V v d D s s J n F 1 b 3 Q 7 S G 9 s a W R h e S Z x d W 9 0 O y w m c X V v d D t X Z W V r R G F 5 J n F 1 b 3 Q 7 L C Z x d W 9 0 O 0 1 v b n R o J n F 1 b 3 Q 7 L C Z x d W 9 0 O 0 R h e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M g S G 9 s a W R h e S B E Y X R l c y A o M j A w N C 0 y M D I x K S 9 B d X R v U m V t b 3 Z l Z E N v b H V t b n M x L n t E Y X R l L D B 9 J n F 1 b 3 Q 7 L C Z x d W 9 0 O 1 N l Y 3 R p b 2 4 x L 1 V T I E h v b G l k Y X k g R G F 0 Z X M g K D I w M D Q t M j A y M S k v Q X V 0 b 1 J l b W 9 2 Z W R D b 2 x 1 b W 5 z M S 5 7 S G 9 s a W R h e S w x f S Z x d W 9 0 O y w m c X V v d D t T Z W N 0 a W 9 u M S 9 V U y B I b 2 x p Z G F 5 I E R h d G V z I C g y M D A 0 L T I w M j E p L 0 F 1 d G 9 S Z W 1 v d m V k Q 2 9 s d W 1 u c z E u e 1 d l Z W t E Y X k s M n 0 m c X V v d D s s J n F 1 b 3 Q 7 U 2 V j d G l v b j E v V V M g S G 9 s a W R h e S B E Y X R l c y A o M j A w N C 0 y M D I x K S 9 B d X R v U m V t b 3 Z l Z E N v b H V t b n M x L n t N b 2 5 0 a C w z f S Z x d W 9 0 O y w m c X V v d D t T Z W N 0 a W 9 u M S 9 V U y B I b 2 x p Z G F 5 I E R h d G V z I C g y M D A 0 L T I w M j E p L 0 F 1 d G 9 S Z W 1 v d m V k Q 2 9 s d W 1 u c z E u e 0 R h e S w 0 f S Z x d W 9 0 O y w m c X V v d D t T Z W N 0 a W 9 u M S 9 V U y B I b 2 x p Z G F 5 I E R h d G V z I C g y M D A 0 L T I w M j E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V M g S G 9 s a W R h e S B E Y X R l c y A o M j A w N C 0 y M D I x K S 9 B d X R v U m V t b 3 Z l Z E N v b H V t b n M x L n t E Y X R l L D B 9 J n F 1 b 3 Q 7 L C Z x d W 9 0 O 1 N l Y 3 R p b 2 4 x L 1 V T I E h v b G l k Y X k g R G F 0 Z X M g K D I w M D Q t M j A y M S k v Q X V 0 b 1 J l b W 9 2 Z W R D b 2 x 1 b W 5 z M S 5 7 S G 9 s a W R h e S w x f S Z x d W 9 0 O y w m c X V v d D t T Z W N 0 a W 9 u M S 9 V U y B I b 2 x p Z G F 5 I E R h d G V z I C g y M D A 0 L T I w M j E p L 0 F 1 d G 9 S Z W 1 v d m V k Q 2 9 s d W 1 u c z E u e 1 d l Z W t E Y X k s M n 0 m c X V v d D s s J n F 1 b 3 Q 7 U 2 V j d G l v b j E v V V M g S G 9 s a W R h e S B E Y X R l c y A o M j A w N C 0 y M D I x K S 9 B d X R v U m V t b 3 Z l Z E N v b H V t b n M x L n t N b 2 5 0 a C w z f S Z x d W 9 0 O y w m c X V v d D t T Z W N 0 a W 9 u M S 9 V U y B I b 2 x p Z G F 5 I E R h d G V z I C g y M D A 0 L T I w M j E p L 0 F 1 d G 9 S Z W 1 v d m V k Q 2 9 s d W 1 u c z E u e 0 R h e S w 0 f S Z x d W 9 0 O y w m c X V v d D t T Z W N 0 a W 9 u M S 9 V U y B I b 2 x p Z G F 5 I E R h d G V z I C g y M D A 0 L T I w M j E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J T I w S G 9 s a W R h e S U y M E R h d G V z J T I w K D I w M D Q t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I b 2 x p Z G F 5 J T I w R G F 0 Z X M l M j A o M j A w N C 0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h v b G l k Y X k l M j B E Y X R l c y U y M C g y M D A 0 L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s a W R h e S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x p Z G F 5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G l k Y X k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5 c 2 l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u Y W x 5 c 2 l z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N T o z O D o 1 M y 4 0 M T Y y M T Q 0 W i I g L z 4 8 R W 5 0 c n k g V H l w Z T 0 i R m l s b E N v b H V t b l R 5 c G V z I i B W Y W x 1 Z T 0 i c 0 N R W U Z C U T 0 9 I i A v P j x F b n R y e S B U e X B l P S J G a W x s Q 2 9 s d W 1 u T m F t Z X M i I F Z h b H V l P S J z W y Z x d W 9 0 O 0 R h d G U m c X V v d D s s J n F 1 b 3 Q 7 V V M g S G 9 s a W R h e S B E Y X R l c y A o M j A w N C 0 y M D I x K S 5 I b 2 x p Z G F 5 J n F 1 b 3 Q 7 L C Z x d W 9 0 O 1 R v d G F s I F J l d m V u d W U m c X V v d D s s J n F 1 b 3 Q 7 V G 9 0 Y W w g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F s e X N p c y B U Y W J s Z S 9 B d X R v U m V t b 3 Z l Z E N v b H V t b n M x L n t E Y X R l L D B 9 J n F 1 b 3 Q 7 L C Z x d W 9 0 O 1 N l Y 3 R p b 2 4 x L 0 F u Y W x 5 c 2 l z I F R h Y m x l L 0 F 1 d G 9 S Z W 1 v d m V k Q 2 9 s d W 1 u c z E u e 1 V T I E h v b G l k Y X k g R G F 0 Z X M g K D I w M D Q t M j A y M S k u S G 9 s a W R h e S w x f S Z x d W 9 0 O y w m c X V v d D t T Z W N 0 a W 9 u M S 9 B b m F s e X N p c y B U Y W J s Z S 9 B d X R v U m V t b 3 Z l Z E N v b H V t b n M x L n t U b 3 R h b C B S Z X Z l b n V l L D J 9 J n F 1 b 3 Q 7 L C Z x d W 9 0 O 1 N l Y 3 R p b 2 4 x L 0 F u Y W x 5 c 2 l z I F R h Y m x l L 0 F 1 d G 9 S Z W 1 v d m V k Q 2 9 s d W 1 u c z E u e 1 R v d G F s I F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u Y W x 5 c 2 l z I F R h Y m x l L 0 F 1 d G 9 S Z W 1 v d m V k Q 2 9 s d W 1 u c z E u e 0 R h d G U s M H 0 m c X V v d D s s J n F 1 b 3 Q 7 U 2 V j d G l v b j E v Q W 5 h b H l z a X M g V G F i b G U v Q X V 0 b 1 J l b W 9 2 Z W R D b 2 x 1 b W 5 z M S 5 7 V V M g S G 9 s a W R h e S B E Y X R l c y A o M j A w N C 0 y M D I x K S 5 I b 2 x p Z G F 5 L D F 9 J n F 1 b 3 Q 7 L C Z x d W 9 0 O 1 N l Y 3 R p b 2 4 x L 0 F u Y W x 5 c 2 l z I F R h Y m x l L 0 F 1 d G 9 S Z W 1 v d m V k Q 2 9 s d W 1 u c z E u e 1 R v d G F s I F J l d m V u d W U s M n 0 m c X V v d D s s J n F 1 b 3 Q 7 U 2 V j d G l v b j E v Q W 5 h b H l z a X M g V G F i b G U v Q X V 0 b 1 J l b W 9 2 Z W R D b 2 x 1 b W 5 z M S 5 7 V G 9 0 Y W w g U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Y W x 5 c 2 l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H l z a X M l M j B U Y W J s Z S 9 F e H B h b m R l Z C U y M F V T J T I w S G 9 s a W R h e S U y M E R h d G V z J T I w K D I w M D Q t M j A y M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y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y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y U y M F R h Y m x l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O q c F V H I p L h B X 7 x P e h P k 8 A A A A A A g A A A A A A E G Y A A A A B A A A g A A A A Q i 1 o f O Y 8 7 A w F S T + Q w F n V A 3 U 0 1 l Q 7 p d N 0 J g N l 8 f G O M R 8 A A A A A D o A A A A A C A A A g A A A A + z x 9 1 y S v F o 0 m b 1 U C y e h C 4 K P 2 S g 9 X p 7 4 a c a 4 f l A s 3 w w Z Q A A A A v G u F 8 B l v 1 a c l 0 D y T t g x e Q c L 3 6 E c X h 9 G 2 u E W c Q 9 I p S w d 5 3 F K 4 b e g w G 6 B 4 r D 2 G M + X b 5 N b Y n J g j 9 Q s + F V 4 m h 0 1 H 8 u k u Q W 2 / 4 R b S j u M 1 a t J o Y o J A A A A A W 8 E x s k G / 3 H p U G F 3 Q h z O T B B Y i 5 D s Q G m F + k U e L n d B A M J s d B 5 y h k p C j X a F e z n V w Z a 5 t w d U H T u k H K 0 a l N Z s K V d x n / w = = < / D a t a M a s h u p > 
</file>

<file path=customXml/itemProps1.xml><?xml version="1.0" encoding="utf-8"?>
<ds:datastoreItem xmlns:ds="http://schemas.openxmlformats.org/officeDocument/2006/customXml" ds:itemID="{0F2F2896-9745-4B49-B1F4-AA2487113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 and Visual</vt:lpstr>
      <vt:lpstr>Analysis Table</vt:lpstr>
      <vt:lpstr>Ecommerce Data</vt:lpstr>
      <vt:lpstr>US Holiday Dates (2004-202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 Macias</cp:lastModifiedBy>
  <dcterms:created xsi:type="dcterms:W3CDTF">2022-09-30T04:59:29Z</dcterms:created>
  <dcterms:modified xsi:type="dcterms:W3CDTF">2022-10-10T02:51:25Z</dcterms:modified>
</cp:coreProperties>
</file>